      <c r="E7471">
        <v>50</v>
      </c>
      <c r="F7471" t="s">
        <v>9</v>
      </c>
      <c r="G7471">
        <v>612.89283</v>
      </c>
    </row>
    <row r="7472" spans="1:7" ht="14.45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ht="14.45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ht="14.45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ht="14.45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ht="14.45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ht="14.45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ht="14.45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ht="14.45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ht="14.45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ht="14.45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ht="14.45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ht="14.45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ht="14.45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ht="14.45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ht="14.45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ht="14.45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ht="14.45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ht="14.45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ht="14.45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ht="14.45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ht="14.45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ht="14.45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ht="14.45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ht="14.45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ht="14.45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ht="14.45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ht="14.45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ht="14.45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ht="14.45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ht="14.45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ht="14.45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ht="14.45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ht="14.45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ht="14.45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ht="14.45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ht="14.45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ht="14.45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ht="14.45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ht="14.45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ht="14.45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ht="14.45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ht="14.45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ht="14.45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ht="14.45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ht="14.45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ht="14.45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ht="14.45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ht="14.45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ht="14.45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ht="14.45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ht="14.45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ht="14.45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ht="14.45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ht="14.45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ht="14.45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ht="14.45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ht="14.45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ht="14.45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ht="14.45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ht="14.45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ht="14.45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ht="14.45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ht="14.45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ht="14.45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ht="14.45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ht="14.45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ht="14.45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ht="14.45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ht="14.45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ht="14.45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ht="14.45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ht="14.45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ht="14.45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ht="14.45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ht="14.45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ht="14.45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ht="14.45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ht="14.45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ht="14.45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ht="14.45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ht="14.45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ht="14.45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ht="14.45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ht="14.45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ht="14.45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ht="14.45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ht="14.45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ht="14.45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ht="14.45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ht="14.45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ht="14.45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ht="14.45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ht="14.45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ht="14.45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ht="14.45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ht="14.45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ht="14.45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ht="14.45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ht="14.45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ht="14.45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ht="14.45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ht="14.45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ht="14.45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ht="14.45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ht="14.45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ht="14.45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ht="14.45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ht="14.45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ht="14.45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ht="14.45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ht="14.45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ht="14.45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ht="14.45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ht="14.45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ht="14.45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ht="14.45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ht="14.45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ht="14.45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ht="14.45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ht="14.45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ht="14.45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ht="14.45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ht="14.45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ht="14.45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ht="14.45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ht="14.45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ht="14.45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ht="14.45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ht="14.45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ht="14.45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ht="14.45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ht="14.45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ht="14.45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ht="14.45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ht="14.45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ht="14.45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ht="14.45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ht="14.45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ht="14.45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ht="14.45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ht="14.45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ht="14.45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ht="14.45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ht="14.45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ht="14.45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ht="14.45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ht="14.45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ht="14.45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ht="14.45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ht="14.45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ht="14.45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ht="14.45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ht="14.45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ht="14.45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ht="14.45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ht="14.45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ht="14.45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ht="14.45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ht="14.45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ht="14.45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ht="14.45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ht="14.45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ht="14.45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ht="14.45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ht="14.45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ht="14.45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ht="14.45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ht="14.45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ht="14.45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ht="14.45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ht="14.45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ht="14.45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ht="14.45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ht="14.45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ht="14.45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ht="14.45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ht="14.45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ht="14.45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ht="14.45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ht="14.45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ht="14.45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ht="14.45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ht="14.45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ht="14.45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ht="14.45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ht="14.45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ht="14.45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ht="14.45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ht="14.45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ht="14.45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ht="14.45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ht="14.45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ht="14.45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ht="14.45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ht="14.45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ht="14.45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ht="14.45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ht="14.45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ht="14.45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ht="14.45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ht="14.45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ht="14.45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ht="14.45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ht="14.45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ht="14.45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ht="14.45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ht="14.45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ht="14.45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ht="14.45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ht="14.45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ht="14.45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ht="14.45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ht="14.45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ht="14.45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ht="14.45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ht="14.45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ht="14.45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ht="14.45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ht="14.45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ht="14.45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ht="14.45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ht="14.45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ht="14.45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ht="14.45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ht="14.45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ht="14.45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ht="14.45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ht="14.45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ht="14.45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ht="14.45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ht="14.45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ht="14.45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ht="14.45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ht="14.45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ht="14.45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ht="14.45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ht="14.45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ht="14.45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ht="14.45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ht="14.45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ht="14.45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ht="14.45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ht="14.45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ht="14.45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ht="14.45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ht="14.45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ht="14.45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ht="14.45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ht="14.45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ht="14.45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ht="14.45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ht="14.45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ht="14.45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ht="14.45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ht="14.45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ht="14.45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ht="14.45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ht="14.45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ht="14.45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ht="14.45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ht="14.45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ht="14.45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ht="14.45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ht="14.45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ht="14.45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ht="14.45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ht="14.45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ht="14.45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ht="14.45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ht="14.45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ht="14.45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ht="14.45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ht="14.45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ht="14.45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ht="14.45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ht="14.45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ht="14.45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ht="14.45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ht="14.45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ht="14.45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ht="14.45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ht="14.45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ht="14.45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ht="14.45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ht="14.45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ht="14.45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ht="14.45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ht="14.45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ht="14.45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ht="14.45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ht="14.45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ht="14.45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ht="14.45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ht="14.45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ht="14.45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ht="14.45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ht="14.45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ht="14.45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ht="14.45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ht="14.45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ht="14.45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ht="14.45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ht="14.45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ht="14.45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ht="14.45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ht="14.45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ht="14.45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ht="14.45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ht="14.45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ht="14.45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ht="14.45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ht="14.45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ht="14.45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ht="14.45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ht="14.45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ht="14.45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ht="14.45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ht="14.45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ht="14.45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ht="14.45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ht="14.45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ht="14.45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ht="14.45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ht="14.45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ht="14.45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ht="14.45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ht="14.45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ht="14.45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ht="14.45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ht="14.45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ht="14.45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ht="14.45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ht="14.45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ht="14.45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ht="14.45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ht="14.45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ht="14.45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ht="14.45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ht="14.45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ht="14.45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ht="14.45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ht="14.45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ht="14.45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ht="14.45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ht="14.45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ht="14.45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ht="14.45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ht="14.45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ht="14.45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ht="14.45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ht="14.45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ht="14.45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ht="14.45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ht="14.45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ht="14.45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ht="14.45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ht="14.45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ht="14.45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ht="14.45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ht="14.45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ht="14.45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ht="14.45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ht="14.45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ht="14.45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ht="14.45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ht="14.45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ht="14.45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ht="14.45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ht="14.45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ht="14.45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ht="14.45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ht="14.45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ht="14.45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ht="14.45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ht="14.45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ht="14.45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ht="14.45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ht="14.45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ht="14.45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ht="14.45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ht="14.45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ht="14.45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ht="14.45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ht="14.45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ht="14.45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ht="14.45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ht="14.45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ht="14.45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ht="14.45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ht="14.45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ht="14.45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ht="14.45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ht="14.45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ht="14.45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ht="14.45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ht="14.45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ht="14.45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ht="14.45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ht="14.45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ht="14.45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ht="14.45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ht="14.45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ht="14.45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ht="14.45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ht="14.45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ht="14.45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ht="14.45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ht="14.45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ht="14.45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ht="14.45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ht="14.45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ht="14.45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ht="14.45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ht="14.45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ht="14.45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ht="14.45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ht="14.45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ht="14.45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ht="14.45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ht="14.45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ht="14.45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ht="14.45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ht="14.45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ht="14.45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ht="14.45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ht="14.45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ht="14.45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ht="14.45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ht="14.45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ht="14.45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ht="14.45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ht="14.45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ht="14.45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ht="14.45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ht="14.45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ht="14.45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ht="14.45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ht="14.45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ht="14.45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ht="14.45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ht="14.45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ht="14.45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ht="14.45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ht="14.45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ht="14.45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ht="14.45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ht="14.45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ht="14.45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ht="14.45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ht="14.45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ht="14.45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ht="14.45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ht="14.45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ht="14.45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ht="14.45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ht="14.45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ht="14.45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ht="14.45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ht="14.45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ht="14.45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ht="14.45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ht="14.45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ht="14.45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ht="14.45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ht="14.45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ht="14.45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ht="14.45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ht="14.45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ht="14.45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ht="14.45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ht="14.45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ht="14.45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ht="14.45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ht="14.45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ht="14.45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ht="14.45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ht="14.45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ht="14.45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ht="14.45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ht="14.45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ht="14.45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ht="14.45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ht="14.45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ht="14.45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ht="14.45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ht="14.45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ht="14.45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ht="14.45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ht="14.45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ht="14.45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ht="14.45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ht="14.45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ht="14.45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ht="14.45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ht="14.45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ht="14.45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ht="14.45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ht="14.45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ht="14.45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ht="14.45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ht="14.45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ht="14.45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ht="14.45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ht="14.45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ht="14.45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ht="14.45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ht="14.45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ht="14.45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ht="14.45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ht="14.45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ht="14.45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ht="14.45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ht="14.45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ht="14.45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ht="14.45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ht="14.45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ht="14.45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ht="14.45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ht="14.45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ht="14.45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ht="14.45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ht="14.45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ht="14.45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ht="14.45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ht="14.45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ht="14.45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ht="14.45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ht="14.45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ht="14.45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ht="14.45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ht="14.45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ht="14.45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ht="14.45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ht="14.45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ht="14.45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ht="14.45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ht="14.45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ht="14.45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ht="14.45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ht="14.45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ht="14.45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ht="14.45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ht="14.45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ht="14.45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ht="14.45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ht="14.45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ht="14.45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ht="14.45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ht="14.45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ht="14.45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ht="14.45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ht="14.45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ht="14.45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ht="14.45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ht="14.45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ht="14.45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ht="14.45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ht="14.45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ht="14.45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ht="14.45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ht="14.45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ht="14.45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ht="14.45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ht="14.45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ht="14.45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ht="14.45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ht="14.45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ht="14.45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ht="14.45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ht="14.45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ht="14.45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ht="14.45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ht="14.45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ht="14.45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ht="14.45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ht="14.45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ht="14.45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ht="14.45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ht="14.45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ht="14.45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ht="14.45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ht="14.45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ht="14.45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ht="14.45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ht="14.45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ht="14.45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ht="14.45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ht="14.45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ht="14.45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ht="14.45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ht="14.45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ht="14.45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ht="14.45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ht="14.45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ht="14.45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ht="14.45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ht="14.45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ht="14.45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ht="14.45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ht="14.45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ht="14.45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ht="14.45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ht="14.45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ht="14.45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ht="14.45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ht="14.45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ht="14.45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ht="14.45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ht="14.45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ht="14.45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ht="14.45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ht="14.45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ht="14.45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ht="14.45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ht="14.45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ht="14.45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ht="14.45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ht="14.45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ht="14.45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ht="14.45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ht="14.45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ht="14.45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ht="14.45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ht="14.45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ht="14.45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ht="14.45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ht="14.45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ht="14.45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ht="14.45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ht="14.45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ht="14.45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ht="14.45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ht="14.45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ht="14.45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ht="14.45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ht="14.45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ht="14.45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ht="14.45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ht="14.45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ht="14.45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ht="14.45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ht="14.45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ht="14.45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ht="14.45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ht="14.45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ht="14.45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ht="14.45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ht="14.45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ht="14.45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ht="14.45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ht="14.45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ht="14.45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ht="14.45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ht="14.45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ht="14.45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ht="14.45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ht="14.45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ht="14.45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ht="14.45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ht="14.45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ht="14.45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ht="14.45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ht="14.45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ht="14.45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ht="14.45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ht="14.45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ht="14.45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ht="14.45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ht="14.45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ht="14.45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ht="14.45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ht="14.45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ht="14.45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ht="14.45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ht="14.45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ht="14.45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ht="14.45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ht="14.45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ht="14.45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ht="14.45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ht="14.45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ht="14.45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ht="14.45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ht="14.45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ht="14.45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ht="14.45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ht="14.45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ht="14.45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ht="14.45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ht="14.45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ht="14.45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ht="14.45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ht="14.45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ht="14.45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ht="14.45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ht="14.45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ht="14.45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ht="14.45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ht="14.45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ht="14.45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ht="14.45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ht="14.45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ht="14.45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ht="14.45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ht="14.45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ht="14.45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ht="14.45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ht="14.45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ht="14.45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ht="14.45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ht="14.45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ht="14.45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ht="14.45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ht="14.45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ht="14.45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ht="14.45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ht="14.45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ht="14.45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ht="14.45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ht="14.45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ht="14.45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ht="14.45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ht="14.45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ht="14.45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ht="14.45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ht="14.45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ht="14.45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ht="14.45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ht="14.45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ht="14.45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ht="14.45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ht="14.45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ht="14.45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ht="14.45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ht="14.45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ht="14.45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ht="14.45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ht="14.45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ht="14.45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ht="14.45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ht="14.45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ht="14.45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ht="14.45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ht="14.45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ht="14.45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ht="14.45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ht="14.45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ht="14.45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ht="14.45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ht="14.45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ht="14.45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ht="14.45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ht="14.45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ht="14.45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ht="14.45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ht="14.45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ht="14.45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ht="14.45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ht="14.45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ht="14.45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ht="14.45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ht="14.45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ht="14.45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ht="14.45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ht="14.45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ht="14.45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ht="14.45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ht="14.45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ht="14.45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ht="14.45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ht="14.45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ht="14.45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ht="14.45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ht="14.45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ht="14.45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ht="14.45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ht="14.45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ht="14.45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ht="14.45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ht="14.45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ht="14.45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ht="14.45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ht="14.45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ht="14.45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ht="14.45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ht="14.45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ht="14.45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ht="14.45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ht="14.45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ht="14.45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ht="14.45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ht="14.45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ht="14.45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ht="14.45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ht="14.45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ht="14.45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ht="14.45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ht="14.45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ht="14.45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ht="14.45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ht="14.45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ht="14.45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ht="14.45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ht="14.45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ht="14.45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ht="14.45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ht="14.45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ht="14.45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ht="14.45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ht="14.45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ht="14.45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ht="14.45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ht="14.45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ht="14.45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ht="14.45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ht="14.45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ht="14.45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ht="14.45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ht="14.45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ht="14.45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ht="14.45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ht="14.45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ht="14.45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ht="14.45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ht="14.45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ht="14.45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ht="14.45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ht="14.45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ht="14.45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ht="14.45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ht="14.45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ht="14.45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ht="14.45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ht="14.45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ht="14.45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ht="14.45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ht="14.45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ht="14.45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ht="14.45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ht="14.45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ht="14.45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ht="14.45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ht="14.45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ht="14.45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ht="14.45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ht="14.45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ht="14.45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ht="14.45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ht="14.45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ht="14.45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ht="14.45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ht="14.45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ht="14.45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ht="14.45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ht="14.45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ht="14.45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ht="14.45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ht="14.45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ht="14.45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ht="14.45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ht="14.45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ht="14.45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ht="14.45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ht="14.45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ht="14.45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ht="14.45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ht="14.45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ht="14.45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ht="14.45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ht="14.45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ht="14.45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ht="14.45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ht="14.45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ht="14.45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ht="14.45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ht="14.45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ht="14.45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ht="14.45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ht="14.45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ht="14.45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ht="14.45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ht="14.45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ht="14.45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ht="14.45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ht="14.45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ht="14.45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ht="14.45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ht="14.45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ht="14.45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ht="14.45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ht="14.45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ht="14.45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ht="14.45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ht="14.45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ht="14.45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ht="14.45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ht="14.45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ht="14.45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ht="14.45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ht="14.45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ht="14.45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ht="14.45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ht="14.45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ht="14.45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ht="14.45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ht="14.45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ht="14.45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ht="14.45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ht="14.45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ht="14.45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ht="14.45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ht="14.45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ht="14.45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ht="14.45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ht="14.45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ht="14.45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ht="14.45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ht="14.45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ht="14.45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ht="14.45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ht="14.45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ht="14.45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ht="14.45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ht="14.45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ht="14.45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ht="14.45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ht="14.45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ht="14.45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ht="14.45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ht="14.45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ht="14.45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ht="14.45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ht="14.45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ht="14.45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ht="14.45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ht="14.45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ht="14.45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ht="14.45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ht="14.45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ht="14.45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ht="14.45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ht="14.45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ht="14.45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ht="14.45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ht="14.45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ht="14.45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ht="14.45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ht="14.45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ht="14.45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ht="14.45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ht="14.45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ht="14.45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ht="14.45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ht="14.45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ht="14.45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ht="14.45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ht="14.45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ht="14.45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ht="14.45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ht="14.45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ht="14.45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ht="14.45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ht="14.45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ht="14.45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ht="14.45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ht="14.45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ht="14.45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ht="14.45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ht="14.45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ht="14.45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ht="14.45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ht="14.45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ht="14.45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ht="14.45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ht="14.45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ht="14.45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ht="14.45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ht="14.45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ht="14.45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ht="14.45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ht="14.45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ht="14.45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ht="14.45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ht="14.45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ht="14.45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ht="14.45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ht="14.45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ht="14.45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ht="14.45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ht="14.45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ht="14.45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ht="14.45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ht="14.45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ht="14.45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ht="14.45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ht="14.45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ht="14.45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ht="14.45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ht="14.45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ht="14.45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ht="14.45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ht="14.45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ht="14.45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ht="14.45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ht="14.45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ht="14.45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ht="14.45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ht="14.45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ht="14.45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ht="14.45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ht="14.45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ht="14.45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ht="14.45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ht="14.45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ht="14.45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ht="14.45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ht="14.45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ht="14.45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ht="14.45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ht="14.45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ht="14.45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ht="14.45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ht="14.45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ht="14.45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ht="14.45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ht="14.45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ht="14.45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ht="14.45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ht="14.45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ht="14.45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ht="14.45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ht="14.45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ht="14.45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ht="14.45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ht="14.45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ht="14.45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ht="14.45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ht="14.45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ht="14.45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ht="14.45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ht="14.45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ht="14.45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ht="14.45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ht="14.45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ht="14.45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ht="14.45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ht="14.45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ht="14.45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ht="14.45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ht="14.45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ht="14.45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ht="14.45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ht="14.45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ht="14.45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ht="14.45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ht="14.45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ht="14.45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ht="14.45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ht="14.45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ht="14.45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ht="14.45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ht="14.45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ht="14.45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ht="14.45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ht="14.45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ht="14.45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ht="14.45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ht="14.45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ht="14.45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ht="14.45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ht="14.45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ht="14.45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ht="14.45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ht="14.45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ht="14.45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ht="14.45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ht="14.45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ht="14.45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ht="14.45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ht="14.45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ht="14.45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ht="14.45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ht="14.45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ht="14.45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ht="14.45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ht="14.45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ht="14.45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ht="14.45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ht="14.45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ht="14.45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ht="14.45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ht="14.45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ht="14.45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ht="14.45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ht="14.45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ht="14.45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ht="14.45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ht="14.45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ht="14.45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ht="14.45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ht="14.45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ht="14.45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ht="14.45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ht="14.45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ht="14.45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ht="14.45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ht="14.45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ht="14.45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ht="14.45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ht="14.45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ht="14.45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ht="14.45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ht="14.45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ht="14.45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ht="14.45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ht="14.45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ht="14.45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ht="14.45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ht="14.45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ht="14.45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ht="14.45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ht="14.45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ht="14.45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ht="14.45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ht="14.45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ht="14.45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ht="14.45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ht="14.45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ht="14.45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ht="14.45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ht="14.45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ht="14.45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ht="14.45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ht="14.45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ht="14.45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ht="14.45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ht="14.45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ht="14.45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ht="14.45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ht="14.45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ht="14.45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ht="14.45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ht="14.45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ht="14.45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ht="14.45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ht="14.45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ht="14.45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ht="14.45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ht="14.45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ht="14.45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ht="14.45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ht="14.45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ht="14.45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ht="14.45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ht="14.45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ht="14.45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ht="14.45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ht="14.45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ht="14.45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ht="14.45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ht="14.45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ht="14.45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ht="14.45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ht="14.45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ht="14.45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ht="14.45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ht="14.45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ht="14.45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ht="14.45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ht="14.45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ht="14.45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ht="14.45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ht="14.45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ht="14.45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ht="14.45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ht="14.45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ht="14.45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ht="14.45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ht="14.45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ht="14.45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ht="14.45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ht="14.45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ht="14.45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ht="14.45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ht="14.45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ht="14.45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ht="14.45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ht="14.45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ht="14.45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ht="14.45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ht="14.45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ht="14.45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ht="14.45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ht="14.45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ht="14.45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ht="14.45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ht="14.45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ht="14.45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ht="14.45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ht="14.45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ht="14.45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ht="14.45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ht="14.45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ht="14.45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ht="14.45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ht="14.45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ht="14.45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ht="14.45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ht="14.45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ht="14.45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ht="14.45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ht="14.45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ht="14.45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ht="14.45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ht="14.45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ht="14.45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ht="14.45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ht="14.45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ht="14.45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ht="14.45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ht="14.45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ht="14.45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ht="14.45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ht="14.45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ht="14.45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ht="14.45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ht="14.45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ht="14.45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ht="14.45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ht="14.45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ht="14.45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ht="14.45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ht="14.45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ht="14.45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ht="14.45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ht="14.45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ht="14.45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ht="14.45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ht="14.45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ht="14.45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ht="14.45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ht="14.45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ht="14.45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ht="14.45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ht="14.45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ht="14.45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ht="14.45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ht="14.45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ht="14.45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ht="14.45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ht="14.45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ht="14.45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ht="14.45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ht="14.45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ht="14.45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ht="14.45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ht="14.45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ht="14.45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ht="14.45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ht="14.45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ht="14.45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ht="14.45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ht="14.45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ht="14.45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ht="14.45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ht="14.45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ht="14.45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ht="14.45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ht="14.45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ht="14.45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ht="14.45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ht="14.45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ht="14.45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ht="14.45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ht="14.45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ht="14.45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ht="14.45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ht="14.45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ht="14.45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ht="14.45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ht="14.45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ht="14.45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ht="14.45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ht="14.45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ht="14.45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ht="14.45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ht="14.45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ht="14.45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ht="14.45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ht="14.45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ht="14.45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ht="14.45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ht="14.45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ht="14.45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ht="14.45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ht="14.45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ht="14.45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ht="14.45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ht="14.45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ht="14.45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ht="14.45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ht="14.45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ht="14.45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ht="14.45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ht="14.45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ht="14.45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ht="14.45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ht="14.45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ht="14.45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ht="14.45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ht="14.45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ht="14.45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ht="14.45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ht="14.45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ht="14.45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ht="14.45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ht="14.45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ht="14.45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ht="14.45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ht="14.45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ht="14.45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ht="14.45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ht="14.45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ht="14.45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ht="14.45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ht="14.45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ht="14.45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ht="14.45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ht="14.45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ht="14.45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ht="14.45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ht="14.45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ht="14.45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ht="14.45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ht="14.45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ht="14.45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ht="14.45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ht="14.45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ht="14.45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ht="14.45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ht="14.45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ht="14.45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ht="14.45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ht="14.45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ht="14.45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ht="14.45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ht="14.45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ht="14.45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ht="14.45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ht="14.45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ht="14.45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ht="14.45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ht="14.45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ht="14.45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ht="14.45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ht="14.45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ht="14.45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ht="14.45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ht="14.45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ht="14.45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ht="14.45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ht="14.45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ht="14.45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ht="14.45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ht="14.45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ht="14.45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ht="14.45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ht="14.45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ht="14.45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ht="14.45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ht="14.45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ht="14.45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ht="14.45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ht="14.45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ht="14.45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ht="14.45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ht="14.45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ht="14.45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ht="14.45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ht="14.45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ht="14.45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ht="14.45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ht="14.45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ht="14.45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ht="14.45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ht="14.45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ht="14.45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ht="14.45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ht="14.45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ht="14.45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ht="14.45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ht="14.45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ht="14.45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ht="14.45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ht="14.45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ht="14.45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ht="14.45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ht="14.45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ht="14.45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ht="14.45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ht="14.45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ht="14.45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ht="14.45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ht="14.45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ht="14.45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ht="14.45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ht="14.45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ht="14.45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ht="14.45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ht="14.45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ht="14.45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ht="14.45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ht="14.45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ht="14.45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ht="14.45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ht="14.45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ht="14.45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ht="14.45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ht="14.45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ht="14.45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ht="14.45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ht="14.45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ht="14.45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ht="14.45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ht="14.45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ht="14.45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ht="14.45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ht="14.45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ht="14.45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ht="14.45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ht="14.45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ht="14.45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ht="14.45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ht="14.45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ht="14.45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ht="14.45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ht="14.45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ht="14.45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ht="14.45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ht="14.45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ht="14.45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ht="14.45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ht="14.45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ht="14.45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ht="14.45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ht="14.45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ht="14.45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ht="14.45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ht="14.45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ht="14.45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ht="14.45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ht="14.45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ht="14.45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ht="14.45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ht="14.45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ht="14.45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ht="14.45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ht="14.45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ht="14.45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ht="14.45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ht="14.45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ht="14.45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ht="14.45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ht="14.45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ht="14.45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ht="14.45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ht="14.45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ht="14.45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ht="14.45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ht="14.45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ht="14.45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ht="14.45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ht="14.45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ht="14.45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ht="14.45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ht="14.45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ht="14.45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ht="14.45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ht="14.45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ht="14.45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ht="14.45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ht="14.45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ht="14.45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ht="14.45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ht="14.45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ht="14.45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ht="14.45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ht="14.45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ht="14.45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ht="14.45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ht="14.45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ht="14.45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ht="14.45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ht="14.45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ht="14.45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ht="14.45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ht="14.45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ht="14.45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ht="14.45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ht="14.45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ht="14.45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ht="14.45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ht="14.45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ht="14.45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ht="14.45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ht="14.45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ht="14.45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ht="14.45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ht="14.45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ht="14.45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ht="14.45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ht="14.45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ht="14.45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ht="14.45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ht="14.45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ht="14.45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ht="14.45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ht="14.45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ht="14.45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ht="14.45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ht="14.45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ht="14.45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ht="14.45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ht="14.45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ht="14.45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ht="14.45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ht="14.45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ht="14.45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ht="14.45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ht="14.45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ht="14.45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ht="14.45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ht="14.45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ht="14.45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ht="14.45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ht="14.45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ht="14.45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ht="14.45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ht="14.45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ht="14.45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ht="14.45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ht="14.45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ht="14.45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ht="14.45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ht="14.45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ht="14.45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ht="14.45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ht="14.45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ht="14.45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ht="14.45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ht="14.45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ht="14.45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ht="14.45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ht="14.45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ht="14.45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ht="14.45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ht="14.45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ht="14.45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ht="14.45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ht="14.45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ht="14.45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ht="14.45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ht="14.45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ht="14.45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ht="14.45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ht="14.45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ht="14.45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ht="14.45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ht="14.45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ht="14.45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ht="14.45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ht="14.45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ht="14.45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ht="14.45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ht="14.45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ht="14.45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ht="14.45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ht="14.45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ht="14.45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ht="14.45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ht="14.45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ht="14.45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ht="14.45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ht="14.45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ht="14.45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ht="14.45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ht="14.45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ht="14.45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ht="14.45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ht="14.45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ht="14.45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ht="14.45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ht="14.45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ht="14.45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ht="14.45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ht="14.45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ht="14.45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ht="14.45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ht="14.45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ht="14.45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ht="14.45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ht="14.45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ht="14.45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ht="14.45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ht="14.45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ht="14.45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ht="14.45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ht="14.45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ht="14.45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ht="14.45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ht="14.45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ht="14.45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ht="14.45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ht="14.45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ht="14.45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ht="14.45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ht="14.45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ht="14.45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ht="14.45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ht="14.45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ht="14.45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ht="14.45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ht="14.45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ht="14.45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ht="14.45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ht="14.45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ht="14.45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ht="14.45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ht="14.45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ht="14.45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ht="14.45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ht="14.45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ht="14.45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ht="14.45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ht="14.45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ht="14.45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ht="14.45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ht="14.45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ht="14.45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ht="14.45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ht="14.45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ht="14.45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ht="14.45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ht="14.45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ht="14.45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ht="14.45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ht="14.45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ht="14.45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ht="14.45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ht="14.45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ht="14.45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ht="14.45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ht="14.45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ht="14.45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ht="14.45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ht="14.45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ht="14.45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ht="14.45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ht="14.45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ht="14.45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ht="14.45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ht="14.45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ht="14.45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ht="14.45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ht="14.45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ht="14.45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ht="14.45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ht="14.45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ht="14.45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ht="14.45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ht="14.45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ht="14.45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ht="14.45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ht="14.45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ht="14.45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ht="14.45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ht="14.45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ht="14.45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ht="14.45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ht="14.45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ht="14.45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ht="14.45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ht="14.45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ht="14.45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ht="14.45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ht="14.45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ht="14.45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ht="14.45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ht="14.45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ht="14.45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ht="14.45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ht="14.45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ht="14.45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ht="14.45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ht="14.45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ht="14.45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ht="14.45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ht="14.45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ht="14.45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ht="14.45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ht="14.45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ht="14.45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ht="14.45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ht="14.45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ht="14.45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ht="14.45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ht="14.45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ht="14.45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ht="14.45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ht="14.45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ht="14.45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ht="14.45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ht="14.45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ht="14.45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ht="14.45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ht="14.45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ht="14.45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ht="14.45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ht="14.45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ht="14.45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ht="14.45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ht="14.45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ht="14.45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ht="14.45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ht="14.45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ht="14.45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ht="14.45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ht="14.45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ht="14.45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ht="14.45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ht="14.45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ht="14.45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ht="14.45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ht="14.45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ht="14.45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ht="14.45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ht="14.45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ht="14.45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ht="14.45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ht="14.45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ht="14.45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ht="14.45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ht="14.45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ht="14.45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ht="14.45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ht="14.45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ht="14.45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ht="14.45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ht="14.45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ht="14.45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ht="14.45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ht="14.45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ht="14.45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ht="14.45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ht="14.45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ht="14.45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ht="14.45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ht="14.45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ht="14.45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ht="14.45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ht="14.45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ht="14.45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ht="14.45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ht="14.45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ht="14.45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ht="14.45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ht="14.45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ht="14.45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ht="14.45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ht="14.45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ht="14.45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ht="14.45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ht="14.45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ht="14.45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ht="14.45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ht="14.45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ht="14.45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ht="14.45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ht="14.45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ht="14.45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ht="14.45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ht="14.45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ht="14.45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ht="14.45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ht="14.45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ht="14.45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ht="14.45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ht="14.45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ht="14.45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ht="14.45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ht="14.45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ht="14.45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ht="14.45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ht="14.45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ht="14.45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ht="14.45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ht="14.45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ht="14.45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ht="14.45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ht="14.45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ht="14.45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ht="14.45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ht="14.45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ht="14.45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ht="14.45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ht="14.45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ht="14.45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ht="14.45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ht="14.45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ht="14.45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ht="14.45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ht="14.45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ht="14.45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ht="14.45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ht="14.45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ht="14.45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ht="14.45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ht="14.45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ht="14.45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ht="14.45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ht="14.45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ht="14.45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ht="14.45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ht="14.45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ht="14.45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ht="14.45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ht="14.45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ht="14.45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ht="14.45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ht="14.45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ht="14.45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ht="14.45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ht="14.45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ht="14.45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ht="14.45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ht="14.45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ht="14.45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ht="14.45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ht="14.45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ht="14.45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ht="14.45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ht="14.45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ht="14.45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ht="14.45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ht="14.45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ht="14.45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ht="14.45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ht="14.45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ht="14.45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ht="14.45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ht="14.45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ht="14.45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ht="14.45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ht="14.45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ht="14.45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ht="14.45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ht="14.45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ht="14.45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ht="14.45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ht="14.45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ht="14.45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ht="14.45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ht="14.45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ht="14.45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ht="14.45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ht="14.45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ht="14.45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ht="14.45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ht="14.45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ht="14.45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ht="14.45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ht="14.45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ht="14.45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ht="14.45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ht="14.45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ht="14.45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ht="14.45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ht="14.45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ht="14.45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ht="14.45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ht="14.45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ht="14.45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ht="14.45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ht="14.45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ht="14.45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ht="14.45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ht="14.45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ht="14.45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ht="14.45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ht="14.45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ht="14.45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ht="14.45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ht="14.45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ht="14.45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ht="14.45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ht="14.45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ht="14.45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ht="14.45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ht="14.45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ht="14.45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ht="14.45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ht="14.45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ht="14.45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ht="14.45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ht="14.45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ht="14.45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ht="14.45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ht="14.45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ht="14.45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ht="14.45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ht="14.45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ht="14.45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ht="14.45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ht="14.45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ht="14.45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ht="14.45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ht="14.45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ht="14.45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ht="14.45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ht="14.45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ht="14.45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ht="14.45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ht="14.45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ht="14.45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ht="14.45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ht="14.45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ht="14.45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ht="14.45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ht="14.45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ht="14.45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ht="14.45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ht="14.45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ht="14.45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ht="14.45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ht="14.45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ht="14.45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ht="14.45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ht="14.45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ht="14.45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ht="14.45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ht="14.45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ht="14.45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ht="14.45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ht="14.45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ht="14.45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ht="14.45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ht="14.45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ht="14.45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ht="14.45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ht="14.45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ht="14.45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ht="14.45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ht="14.45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ht="14.45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ht="14.45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ht="14.45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ht="14.45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ht="14.45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ht="14.45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ht="14.45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ht="14.45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ht="14.45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ht="14.45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ht="14.45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ht="14.45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ht="14.45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ht="14.45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ht="14.45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ht="14.45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ht="14.45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ht="14.45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ht="14.45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ht="14.45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ht="14.45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ht="14.45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ht="14.45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ht="14.45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ht="14.45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ht="14.45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ht="14.45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ht="14.45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ht="14.45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ht="14.45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ht="14.45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ht="14.45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ht="14.45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ht="14.45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ht="14.45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ht="14.45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ht="14.45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ht="14.45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ht="14.45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ht="14.45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ht="14.45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ht="14.45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ht="14.45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ht="14.45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ht="14.45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ht="14.45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ht="14.45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ht="14.45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ht="14.45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ht="14.45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ht="14.45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ht="14.45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ht="14.45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ht="14.45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ht="14.45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ht="14.45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ht="14.45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ht="14.45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ht="14.45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ht="14.45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ht="14.45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ht="14.45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ht="14.45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ht="14.45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ht="14.45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ht="14.45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ht="14.45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ht="14.45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ht="14.45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ht="14.45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ht="14.45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ht="14.45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ht="14.45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ht="14.45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ht="14.45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ht="14.45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ht="14.45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ht="14.45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ht="14.45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ht="14.45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ht="14.45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ht="14.45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ht="14.45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ht="14.45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ht="14.45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ht="14.45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ht="14.45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ht="14.45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ht="14.45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ht="14.45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ht="14.45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ht="14.45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ht="14.45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ht="14.45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ht="14.45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ht="14.45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ht="14.45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ht="14.45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ht="14.45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ht="14.45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ht="14.45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ht="14.45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ht="14.45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ht="14.45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ht="14.45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ht="14.45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ht="14.45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ht="14.45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ht="14.45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ht="14.45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ht="14.45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ht="14.45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ht="14.45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ht="14.45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ht="14.45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ht="14.45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ht="14.45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ht="14.45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ht="14.45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ht="14.45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ht="14.45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ht="14.45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ht="14.45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ht="14.45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ht="14.45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ht="14.45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ht="14.45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ht="14.45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ht="14.45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ht="14.45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ht="14.45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ht="14.45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ht="14.45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ht="14.45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ht="14.45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ht="14.45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ht="14.45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ht="14.45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ht="14.45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ht="14.45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ht="14.45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ht="14.45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ht="14.45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ht="14.45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ht="14.45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ht="14.45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ht="14.45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ht="14.45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ht="14.45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ht="14.45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ht="14.45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ht="14.45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ht="14.45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ht="14.45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ht="14.45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ht="14.45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ht="14.45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ht="14.45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ht="14.45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ht="14.45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ht="14.45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ht="14.45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ht="14.45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ht="14.45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ht="14.45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ht="14.45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ht="14.45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ht="14.45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ht="14.45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ht="14.45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ht="14.45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ht="14.45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ht="14.45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ht="14.45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ht="14.45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ht="14.45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ht="14.45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ht="14.45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ht="14.45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ht="14.45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ht="14.45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ht="14.45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ht="14.45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ht="14.45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ht="14.45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ht="14.45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ht="14.45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ht="14.45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ht="14.45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ht="14.45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ht="14.45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ht="14.45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ht="14.45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ht="14.45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ht="14.45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ht="14.45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ht="14.45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ht="14.45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ht="14.45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ht="14.45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ht="14.45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ht="14.45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ht="14.45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ht="14.45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ht="14.45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ht="14.45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ht="14.45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ht="14.45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ht="14.45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ht="14.45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ht="14.45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ht="14.45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ht="14.45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ht="14.45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ht="14.45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ht="14.45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ht="14.45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ht="14.45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ht="14.45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ht="14.45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ht="14.45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ht="14.45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ht="14.45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ht="14.45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ht="14.45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ht="14.45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ht="14.45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ht="14.45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ht="14.45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ht="14.45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ht="14.45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ht="14.45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ht="14.45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ht="14.45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ht="14.45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ht="14.45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ht="14.45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ht="14.45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ht="14.45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ht="14.45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ht="14.45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ht="14.45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ht="14.45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ht="14.45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ht="14.45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ht="14.45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ht="14.45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ht="14.45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ht="14.45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ht="14.45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ht="14.45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ht="14.45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ht="14.45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ht="14.45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ht="14.45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ht="14.45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ht="14.45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ht="14.45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ht="14.45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ht="14.45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ht="14.45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ht="14.45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ht="14.45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ht="14.45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ht="14.45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ht="14.45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ht="14.45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ht="14.45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ht="14.45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ht="14.45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ht="14.45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ht="14.45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ht="14.45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ht="14.45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ht="14.45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ht="14.45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ht="14.45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ht="14.45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ht="14.45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ht="14.45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ht="14.45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ht="14.45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ht="14.45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ht="14.45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ht="14.45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ht="14.45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ht="14.45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ht="14.45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ht="14.45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ht="14.45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ht="14.45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ht="14.45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ht="14.45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ht="14.45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ht="14.45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ht="14.45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ht="14.45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ht="14.45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ht="14.45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ht="14.45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ht="14.45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ht="14.45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ht="14.45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ht="14.45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ht="14.45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ht="14.45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ht="14.45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ht="14.45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ht="14.45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ht="14.45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ht="14.45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ht="14.45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ht="14.45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ht="14.45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ht="14.45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ht="14.45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ht="14.45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ht="14.45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ht="14.45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ht="14.45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ht="14.45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ht="14.45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ht="14.45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ht="14.45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ht="14.45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ht="14.45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ht="14.45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ht="14.45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ht="14.45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ht="14.45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ht="14.45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ht="14.45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ht="14.45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ht="14.45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ht="14.45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ht="14.45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ht="14.45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ht="14.45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ht="14.45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ht="14.45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ht="14.45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ht="14.45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ht="14.45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ht="14.45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ht="14.45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ht="14.45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ht="14.45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ht="14.45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ht="14.45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ht="14.45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ht="14.45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ht="14.45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ht="14.45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ht="14.45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ht="14.45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ht="14.45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ht="14.45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ht="14.45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ht="14.45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ht="14.45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ht="14.45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ht="14.45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ht="14.45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ht="14.45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ht="14.45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ht="14.45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ht="14.45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ht="14.45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ht="14.45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ht="14.45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ht="14.45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ht="14.45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ht="14.45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ht="14.45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ht="14.45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ht="14.45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ht="14.45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ht="14.45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ht="14.45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ht="14.45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ht="14.45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ht="14.45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ht="14.45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ht="14.45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ht="14.45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ht="14.45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ht="14.45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ht="14.45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ht="14.45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ht="14.45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ht="14.45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ht="14.45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ht="14.45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ht="14.45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ht="14.45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ht="14.45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ht="14.45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ht="14.45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ht="14.45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ht="14.45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ht="14.45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ht="14.45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ht="14.45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ht="14.45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ht="14.45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ht="14.45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ht="14.45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ht="14.45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ht="14.45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ht="14.45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ht="14.45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ht="14.45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ht="14.45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ht="14.45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ht="14.45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ht="14.45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ht="14.45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ht="14.45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ht="14.45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ht="14.45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ht="14.45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ht="14.45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ht="14.45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ht="14.45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ht="14.45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ht="14.45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ht="14.45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ht="14.45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ht="14.45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ht="14.45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ht="14.45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ht="14.45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ht="14.45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ht="14.45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ht="14.45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ht="14.45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ht="14.45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ht="14.45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ht="14.45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ht="14.45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ht="14.45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ht="14.45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ht="14.45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ht="14.45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ht="14.45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ht="14.45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ht="14.45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ht="14.45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ht="14.45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ht="14.45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ht="14.45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ht="14.45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ht="14.45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ht="14.45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ht="14.45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ht="14.45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ht="14.45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ht="14.45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ht="14.45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ht="14.45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ht="14.45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ht="14.45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ht="14.45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ht="14.45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ht="14.45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ht="14.45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ht="14.45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ht="14.45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ht="14.45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ht="14.45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ht="14.45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ht="14.45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ht="14.45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ht="14.45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ht="14.45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ht="14.45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ht="14.45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ht="14.45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ht="14.45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ht="14.45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ht="14.45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ht="14.45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ht="14.45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ht="14.45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ht="14.45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ht="14.45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ht="14.45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ht="14.45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ht="14.45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ht="14.45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ht="14.45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ht="14.45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ht="14.45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ht="14.45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ht="14.45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ht="14.45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ht="14.45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ht="14.45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ht="14.45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ht="14.45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ht="14.45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ht="14.45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ht="14.45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ht="14.45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ht="14.45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ht="14.45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ht="14.45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ht="14.45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ht="14.45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ht="14.45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ht="14.45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ht="14.45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ht="14.45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ht="14.45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ht="14.45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ht="14.45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ht="14.45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ht="14.45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ht="14.45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ht="14.45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ht="14.45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ht="14.45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ht="14.45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ht="14.45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ht="14.45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ht="14.45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ht="14.45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ht="14.45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ht="14.45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ht="14.45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ht="14.45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ht="14.45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ht="14.45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ht="14.45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ht="14.45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ht="14.45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ht="14.45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ht="14.45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ht="14.45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ht="14.45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ht="14.45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ht="14.45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ht="14.45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ht="14.45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ht="14.45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ht="14.45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ht="14.45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ht="14.45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ht="14.45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ht="14.45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ht="14.45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ht="14.45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ht="14.45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ht="14.45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ht="14.45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ht="14.45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ht="14.45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ht="14.45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ht="14.45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ht="14.45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ht="14.45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ht="14.45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ht="14.45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ht="14.45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ht="14.45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ht="14.45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ht="14.45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ht="14.45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ht="14.45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ht="14.45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ht="14.45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ht="14.45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ht="14.45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ht="14.45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ht="14.45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ht="14.45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ht="14.45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ht="14.45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ht="14.45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ht="14.45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ht="14.45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ht="14.45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ht="14.45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ht="14.45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ht="14.45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ht="14.45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ht="14.45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ht="14.45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ht="14.45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ht="14.45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ht="14.45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ht="14.45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ht="14.45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ht="14.45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ht="14.45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ht="14.45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ht="14.45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ht="14.45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ht="14.45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ht="14.45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ht="14.45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ht="14.45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ht="14.45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ht="14.45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ht="14.45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ht="14.45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ht="14.45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ht="14.45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ht="14.45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ht="14.45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ht="14.45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ht="14.45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ht="14.45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ht="14.45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ht="14.45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ht="14.45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ht="14.45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ht="14.45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ht="14.45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ht="14.45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ht="14.45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ht="14.45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ht="14.45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ht="14.45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ht="14.45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ht="14.45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ht="14.45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ht="14.45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ht="14.45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ht="14.45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ht="14.45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ht="14.45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ht="14.45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ht="14.45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ht="14.45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ht="14.45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ht="14.45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ht="14.45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ht="14.45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ht="14.45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ht="14.45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ht="14.45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ht="14.45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ht="14.45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ht="14.45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ht="14.45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ht="14.45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ht="14.45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ht="14.45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ht="14.45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ht="14.45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ht="14.45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ht="14.45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ht="14.45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ht="14.45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ht="14.45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ht="14.45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ht="14.45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ht="14.45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ht="14.45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ht="14.45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ht="14.45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ht="14.45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ht="14.45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ht="14.45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ht="14.45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ht="14.45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ht="14.45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ht="14.45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ht="14.45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ht="14.45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ht="14.45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ht="14.45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ht="14.45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ht="14.45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ht="14.45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ht="14.45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ht="14.45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ht="14.45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ht="14.45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ht="14.45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ht="14.45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ht="14.45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ht="14.45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ht="14.45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ht="14.45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ht="14.45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ht="14.45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ht="14.45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ht="14.45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ht="14.45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ht="14.45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ht="14.45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ht="14.45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ht="14.45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ht="14.45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ht="14.45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ht="14.45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ht="14.45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ht="14.45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ht="14.45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ht="14.45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ht="14.45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ht="14.45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ht="14.45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ht="14.45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ht="14.45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ht="14.45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ht="14.45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ht="14.45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ht="14.45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ht="14.45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ht="14.45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ht="14.45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ht="14.45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ht="14.45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ht="14.45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ht="14.45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ht="14.45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ht="14.45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ht="14.45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ht="14.45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ht="14.45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ht="14.45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ht="14.45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ht="14.45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ht="14.45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ht="14.45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ht="14.45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ht="14.45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ht="14.45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ht="14.45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ht="14.45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ht="14.45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ht="14.45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ht="14.45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ht="14.45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ht="14.45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ht="14.45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ht="14.45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ht="14.45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ht="14.45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ht="14.45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ht="14.45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ht="14.45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ht="14.45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ht="14.45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ht="14.45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ht="14.45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ht="14.45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ht="14.45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ht="14.45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ht="14.45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ht="14.45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ht="14.45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ht="14.45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ht="14.45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ht="14.45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ht="14.45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ht="14.45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ht="14.45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ht="14.45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ht="14.45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ht="14.45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ht="14.45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ht="14.45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ht="14.45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ht="14.45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ht="14.45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ht="14.45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ht="14.45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ht="14.45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ht="14.45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ht="14.45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ht="14.45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ht="14.45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ht="14.45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ht="14.45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ht="14.45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ht="14.45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ht="14.45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ht="14.45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ht="14.45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ht="14.45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ht="14.45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ht="14.45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ht="14.45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ht="14.45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ht="14.45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ht="14.45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ht="14.45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ht="14.45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ht="14.45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ht="14.45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ht="14.45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ht="14.45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ht="14.45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ht="14.45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ht="14.45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ht="14.45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ht="14.45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ht="14.45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ht="14.45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ht="14.45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ht="14.45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ht="14.45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ht="14.45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ht="14.45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ht="14.45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ht="14.45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ht="14.45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ht="14.45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ht="14.45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ht="14.45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ht="14.45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ht="14.45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ht="14.45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ht="14.45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ht="14.45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ht="14.45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ht="14.45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ht="14.45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ht="14.45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ht="14.45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ht="14.45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ht="14.45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ht="14.45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ht="14.45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ht="14.45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ht="14.45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ht="14.45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ht="14.45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ht="14.45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ht="14.45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ht="14.45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ht="14.45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ht="14.45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ht="14.45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ht="14.45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ht="14.45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ht="14.45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ht="14.45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ht="14.45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ht="14.45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ht="14.45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ht="14.45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ht="14.45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ht="14.45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ht="14.45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ht="14.45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ht="14.45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ht="14.45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ht="14.45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ht="14.45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ht="14.45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ht="14.45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ht="14.45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ht="14.45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ht="14.45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ht="14.45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ht="14.45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ht="14.45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ht="14.45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ht="14.45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ht="14.45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ht="14.45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ht="14.45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ht="14.45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ht="14.45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ht="14.45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ht="14.45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ht="14.45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ht="14.45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ht="14.45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ht="14.45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ht="14.45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ht="14.45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ht="14.45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ht="14.45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ht="14.45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ht="14.45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ht="14.45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ht="14.45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ht="14.45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ht="14.45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ht="14.45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ht="14.45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ht="14.45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ht="14.45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ht="14.45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ht="14.45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ht="14.45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ht="14.45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ht="14.45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ht="14.45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ht="14.45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ht="14.45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ht="14.45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ht="14.45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ht="14.45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ht="14.45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ht="14.45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ht="14.45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ht="14.45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ht="14.45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ht="14.45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ht="14.45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ht="14.45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ht="14.45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ht="14.45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ht="14.45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ht="14.45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ht="14.45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ht="14.45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ht="14.45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ht="14.45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ht="14.45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ht="14.45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ht="14.45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ht="14.45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ht="14.45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ht="14.45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ht="14.45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ht="14.45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ht="14.45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ht="14.45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ht="14.45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ht="14.45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ht="14.45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ht="14.45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ht="14.45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ht="14.45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ht="14.45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ht="14.45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ht="14.45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ht="14.45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ht="14.45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ht="14.45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ht="14.45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ht="14.45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ht="14.45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ht="14.45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ht="14.45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ht="14.45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ht="14.45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ht="14.45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ht="14.45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ht="14.45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ht="14.45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ht="14.45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ht="14.45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ht="14.45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ht="14.45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ht="14.45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ht="14.45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ht="14.45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ht="14.45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ht="14.45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ht="14.45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ht="14.45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ht="14.45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ht="14.45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ht="14.45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ht="14.45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ht="14.45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ht="14.45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ht="14.45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ht="14.45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ht="14.45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ht="14.45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ht="14.45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ht="14.45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ht="14.45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ht="14.45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ht="14.45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ht="14.45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ht="14.45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ht="14.45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ht="14.45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ht="14.45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ht="14.45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ht="14.45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ht="14.45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ht="14.45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ht="14.45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ht="14.45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ht="14.45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ht="14.45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ht="14.45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ht="14.45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ht="14.45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ht="14.45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ht="14.45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ht="14.45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ht="14.45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ht="14.45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ht="14.45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ht="14.45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ht="14.45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ht="14.45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ht="14.45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ht="14.45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ht="14.45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ht="14.45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ht="14.45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ht="14.45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ht="14.45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ht="14.45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ht="14.45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ht="14.45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ht="14.45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ht="14.45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ht="14.45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ht="14.45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ht="14.45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ht="14.45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ht="14.45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ht="14.45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ht="14.45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ht="14.45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ht="14.45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ht="14.45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ht="14.45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ht="14.45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ht="14.45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ht="14.45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ht="14.45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ht="14.45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ht="14.45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ht="14.45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ht="14.45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ht="14.45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ht="14.45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ht="14.45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ht="14.45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ht="14.45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ht="14.45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ht="14.45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ht="14.45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ht="14.45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ht="14.45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ht="14.45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ht="14.45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ht="14.45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ht="14.45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ht="14.45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ht="14.45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ht="14.45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ht="14.45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ht="14.45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ht="14.45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ht="14.45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ht="14.45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ht="14.45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ht="14.45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ht="14.45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ht="14.45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ht="14.45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ht="14.45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ht="14.45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ht="14.45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ht="14.45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ht="14.45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ht="14.45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ht="14.45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ht="14.45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ht="14.45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ht="14.45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ht="14.45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ht="14.45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ht="14.45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ht="14.45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ht="14.45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ht="14.45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ht="14.45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ht="14.45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ht="14.45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ht="14.45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ht="14.45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ht="14.45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ht="14.45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ht="14.45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ht="14.45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ht="14.45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ht="14.45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ht="14.45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ht="14.45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ht="14.45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ht="14.45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ht="14.45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ht="14.45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ht="14.45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ht="14.45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ht="14.45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ht="14.45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ht="14.45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ht="14.45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ht="14.45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ht="14.45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ht="14.45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ht="14.45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ht="14.45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ht="14.45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ht="14.45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ht="14.45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ht="14.45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ht="14.45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ht="14.45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ht="14.45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ht="14.45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ht="14.45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ht="14.45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ht="14.45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ht="14.45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ht="14.45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ht="14.45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ht="14.45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ht="14.45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ht="14.45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ht="14.45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ht="14.45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ht="14.45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ht="14.45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ht="14.45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ht="14.45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ht="14.45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ht="14.45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ht="14.45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ht="14.45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ht="14.45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ht="14.45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ht="14.45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ht="14.45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ht="14.45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ht="14.45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ht="14.45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ht="14.45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ht="14.45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ht="14.45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ht="14.45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ht="14.45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ht="14.45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ht="14.45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ht="14.45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ht="14.45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ht="14.45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ht="14.45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ht="14.45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ht="14.45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ht="14.45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ht="14.45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ht="14.45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ht="14.45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ht="14.45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ht="14.45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ht="14.45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ht="14.45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ht="14.45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ht="14.45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ht="14.45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ht="14.45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ht="14.45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ht="14.45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ht="14.45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ht="14.45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ht="14.45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ht="14.45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ht="14.45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ht="14.45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ht="14.45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ht="14.45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ht="14.45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ht="14.45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ht="14.45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ht="14.45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ht="14.45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ht="14.45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ht="14.45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ht="14.45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ht="14.45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ht="14.45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ht="14.45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ht="14.45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ht="14.45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ht="14.45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ht="14.45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ht="14.45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ht="14.45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ht="14.45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ht="14.45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ht="14.45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ht="14.45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ht="14.45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ht="14.45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ht="14.45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ht="14.45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ht="14.45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ht="14.45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ht="14.45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ht="14.45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ht="14.45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ht="14.45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ht="14.45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ht="14.45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ht="14.45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ht="14.45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ht="14.45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ht="14.45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ht="14.45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ht="14.45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ht="14.45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ht="14.45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ht="14.45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ht="14.45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ht="14.45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ht="14.45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ht="14.45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ht="14.45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ht="14.45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ht="14.45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ht="14.45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ht="14.45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ht="14.45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ht="14.45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ht="14.45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ht="14.45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ht="14.45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ht="14.45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ht="14.45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ht="14.45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ht="14.45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ht="14.45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ht="14.45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ht="14.45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ht="14.45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ht="14.45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ht="14.45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ht="14.45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ht="14.45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ht="14.45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ht="14.45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ht="14.45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ht="14.45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ht="14.45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ht="14.45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ht="14.45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ht="14.45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ht="14.45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ht="14.45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ht="14.45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ht="14.45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ht="14.45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ht="14.45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ht="14.45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ht="14.45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ht="14.45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ht="14.45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ht="14.45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ht="14.45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ht="14.45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ht="14.45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ht="14.45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ht="14.45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ht="14.45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ht="14.45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ht="14.45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ht="14.45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ht="14.45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ht="14.45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ht="14.45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ht="14.45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ht="14.45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ht="14.45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ht="14.45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ht="14.45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ht="14.45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ht="14.45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ht="14.45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ht="14.45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ht="14.45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ht="14.45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ht="14.45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ht="14.45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ht="14.45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ht="14.45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ht="14.45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ht="14.45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ht="14.45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ht="14.45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ht="14.45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ht="14.45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ht="14.45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ht="14.45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ht="14.45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ht="14.45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ht="14.45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ht="14.45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ht="14.45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ht="14.45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ht="14.45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ht="14.45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ht="14.45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ht="14.45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ht="14.45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ht="14.45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ht="14.45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ht="14.45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ht="14.45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ht="14.45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ht="14.45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ht="14.45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ht="14.45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ht="14.45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ht="14.45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ht="14.45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ht="14.45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ht="14.45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ht="14.45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ht="14.45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ht="14.45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ht="14.45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ht="14.45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ht="14.45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ht="14.45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ht="14.45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ht="14.45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ht="14.45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ht="14.45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ht="14.45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ht="14.45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ht="14.45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ht="14.45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ht="14.45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ht="14.45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ht="14.45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ht="14.45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ht="14.45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ht="14.45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ht="14.45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ht="14.45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ht="14.45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ht="14.45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ht="14.45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ht="14.45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ht="14.45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ht="14.45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ht="14.45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ht="14.45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ht="14.45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ht="14.45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ht="14.45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ht="14.45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ht="14.45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ht="14.45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ht="14.45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ht="14.45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ht="14.45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ht="14.45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ht="14.45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ht="14.45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ht="14.45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ht="14.45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ht="14.45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ht="14.45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ht="14.45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ht="14.45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ht="14.45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ht="14.45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ht="14.45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ht="14.45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ht="14.45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ht="14.45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ht="14.45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ht="14.45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ht="14.45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ht="14.45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ht="14.45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ht="14.45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ht="14.45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ht="14.45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ht="14.45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ht="14.45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ht="14.45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ht="14.45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ht="14.45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ht="14.45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ht="14.45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ht="14.45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ht="14.45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ht="14.45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ht="14.45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ht="14.45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ht="14.45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ht="14.45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ht="14.45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ht="14.45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ht="14.45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ht="14.45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ht="14.45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ht="14.45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ht="14.45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ht="14.45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ht="14.45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ht="14.45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ht="14.45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ht="14.45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ht="14.45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ht="14.45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ht="14.45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ht="14.45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ht="14.45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ht="14.45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ht="14.45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ht="14.45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ht="14.45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ht="14.45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ht="14.45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ht="14.45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ht="14.45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ht="14.45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ht="14.45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ht="14.45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ht="14.45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ht="14.45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ht="14.45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ht="14.45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ht="14.45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ht="14.45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ht="14.45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ht="14.45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ht="14.45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ht="14.45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ht="14.45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ht="14.45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ht="14.45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ht="14.45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ht="14.45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ht="14.45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ht="14.45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ht="14.45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ht="14.45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ht="14.45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ht="14.45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ht="14.45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ht="14.45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ht="14.45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ht="14.45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ht="14.45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ht="14.45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ht="14.45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ht="14.45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ht="14.45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ht="14.45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ht="14.45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ht="14.45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ht="14.45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ht="14.45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ht="14.45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ht="14.45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ht="14.45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ht="14.45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ht="14.45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ht="14.45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ht="14.45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ht="14.45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ht="14.45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ht="14.45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ht="14.45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ht="14.45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ht="14.45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ht="14.45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ht="14.45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ht="14.45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ht="14.45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ht="14.45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ht="14.45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ht="14.45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ht="14.45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ht="14.45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ht="14.45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ht="14.45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ht="14.45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ht="14.45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ht="14.45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ht="14.45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ht="14.45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ht="14.45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ht="14.45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ht="14.45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ht="14.45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ht="14.45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ht="14.45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ht="14.45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ht="14.45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ht="14.45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ht="14.45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ht="14.45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ht="14.45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ht="14.45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ht="14.45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ht="14.45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ht="14.45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ht="14.45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ht="14.45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ht="14.45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ht="14.45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ht="14.45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ht="14.45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ht="14.45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ht="14.45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ht="14.45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ht="14.45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ht="14.45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ht="14.45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ht="14.45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ht="14.45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ht="14.45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ht="14.45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ht="14.45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ht="14.45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ht="14.45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ht="14.45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ht="14.45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ht="14.45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ht="14.45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ht="14.45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ht="14.45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ht="14.45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ht="14.45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ht="14.45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ht="14.45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ht="14.45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ht="14.45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ht="14.45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ht="14.45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ht="14.45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ht="14.45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ht="14.45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ht="14.45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ht="14.45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ht="14.45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ht="14.45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ht="14.45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ht="14.45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ht="14.45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ht="14.45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ht="14.45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ht="14.45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ht="14.45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ht="14.45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ht="14.45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ht="14.45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ht="14.45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ht="14.45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ht="14.45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ht="14.45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ht="14.45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ht="14.45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ht="14.45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ht="14.45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ht="14.45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ht="14.45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ht="14.45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ht="14.45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ht="14.45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ht="14.45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ht="14.45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ht="14.45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ht="14.45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ht="14.45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ht="14.45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ht="14.45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ht="14.45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ht="14.45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ht="14.45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ht="14.45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ht="14.45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ht="14.45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ht="14.45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ht="14.45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ht="14.45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ht="14.45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ht="14.45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ht="14.45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ht="14.45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ht="14.45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ht="14.45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ht="14.45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ht="14.45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ht="14.45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ht="14.45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ht="14.45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ht="14.45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ht="14.45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ht="14.45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ht="14.45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ht="14.45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ht="14.45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ht="14.45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ht="14.45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ht="14.45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ht="14.45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ht="14.45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ht="14.45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ht="14.45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ht="14.45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ht="14.45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ht="14.45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ht="14.45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ht="14.45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ht="14.45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ht="14.45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ht="14.45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ht="14.45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ht="14.45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ht="14.45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ht="14.45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ht="14.45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ht="14.45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ht="14.45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ht="14.45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ht="14.45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ht="14.45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ht="14.45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ht="14.45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ht="14.45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ht="14.45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ht="14.45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ht="14.45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ht="14.45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ht="14.45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ht="14.45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ht="14.45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ht="14.45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ht="14.45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ht="14.45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ht="14.45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ht="14.45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ht="14.45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ht="14.45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ht="14.45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ht="14.45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ht="14.45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ht="14.45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ht="14.45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ht="14.45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ht="14.45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ht="14.45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ht="14.45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ht="14.45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ht="14.45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ht="14.45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ht="14.45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ht="14.45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ht="14.45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ht="14.45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ht="14.45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ht="14.45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ht="14.45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ht="14.45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ht="14.45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ht="14.45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ht="14.45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ht="14.45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ht="14.45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ht="14.45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ht="14.45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ht="14.45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ht="14.45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ht="14.45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ht="14.45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ht="14.45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ht="14.45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ht="14.45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ht="14.45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ht="14.45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ht="14.45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ht="14.45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ht="14.45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ht="14.45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ht="14.45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ht="14.45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ht="14.45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ht="14.45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ht="14.45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ht="14.45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ht="14.45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ht="14.45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ht="14.45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ht="14.45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ht="14.45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ht="14.45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ht="14.45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ht="14.45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ht="14.45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ht="14.45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ht="14.45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ht="14.45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ht="14.45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ht="14.45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ht="14.45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ht="14.45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ht="14.45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ht="14.45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ht="14.45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ht="14.45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ht="14.45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ht="14.45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ht="14.45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ht="14.45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ht="14.45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ht="14.45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ht="14.45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ht="14.45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ht="14.45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ht="14.45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ht="14.45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ht="14.45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ht="14.45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ht="14.45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ht="14.45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ht="14.45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ht="14.45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ht="14.45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ht="14.45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ht="14.45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ht="14.45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ht="14.45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ht="14.45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ht="14.45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ht="14.45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ht="14.45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ht="14.45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ht="14.45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ht="14.45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ht="14.45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ht="14.45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ht="14.45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ht="14.45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ht="14.45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ht="14.45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ht="14.45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ht="14.45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ht="14.45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ht="14.45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ht="14.45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ht="14.45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ht="14.45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ht="14.45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ht="14.45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ht="14.45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ht="14.45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ht="14.45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ht="14.45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ht="14.45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ht="14.45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ht="14.45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ht="14.45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ht="14.45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ht="14.45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ht="14.45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ht="14.45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ht="14.45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ht="14.45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ht="14.45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ht="14.45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ht="14.45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ht="14.45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ht="14.45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ht="14.45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ht="14.45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ht="14.45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ht="14.45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ht="14.45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ht="14.45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ht="14.45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ht="14.45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ht="14.45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ht="14.45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ht="14.45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ht="14.45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ht="14.45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ht="14.45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ht="14.45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ht="14.45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ht="14.45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ht="14.45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ht="14.45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ht="14.45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ht="14.45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ht="14.45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ht="14.45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ht="14.45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ht="14.45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ht="14.45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ht="14.45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ht="14.45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ht="14.45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ht="14.45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ht="14.45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ht="14.45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ht="14.45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ht="14.45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ht="14.45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ht="14.45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ht="14.45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ht="14.45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ht="14.45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ht="14.45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ht="14.45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ht="14.45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ht="14.45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ht="14.45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ht="14.45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ht="14.45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ht="14.45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ht="14.45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ht="14.45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ht="14.45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ht="14.45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ht="14.45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ht="14.45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ht="14.45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ht="14.45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ht="14.45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ht="14.45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ht="14.45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ht="14.45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ht="14.45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ht="14.45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ht="14.45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ht="14.45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ht="14.45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ht="14.45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ht="14.45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ht="14.45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ht="14.45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ht="14.45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ht="14.45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ht="14.45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ht="14.45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ht="14.45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ht="14.45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ht="14.45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ht="14.45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ht="14.45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ht="14.45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ht="14.45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ht="14.45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ht="14.45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ht="14.45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ht="14.45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ht="14.45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ht="14.45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ht="14.45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ht="14.45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ht="14.45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ht="14.45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ht="14.45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ht="14.45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ht="14.45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ht="14.45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ht="14.45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ht="14.45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ht="14.45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ht="14.45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ht="14.45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ht="14.45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ht="14.45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ht="14.45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ht="14.45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ht="14.45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ht="14.45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ht="14.45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ht="14.45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ht="14.45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ht="14.45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ht="14.45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ht="14.45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ht="14.45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ht="14.45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ht="14.45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ht="14.45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ht="14.45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ht="14.45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ht="14.45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ht="14.45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ht="14.45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ht="14.45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ht="14.45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ht="14.45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ht="14.45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ht="14.45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ht="14.45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ht="14.45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ht="14.45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ht="14.45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ht="14.45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ht="14.45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ht="14.45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ht="14.45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ht="14.45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ht="14.45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ht="14.45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ht="14.45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ht="14.45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ht="14.45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ht="14.45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ht="14.45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ht="14.45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ht="14.45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ht="14.45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ht="14.45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ht="14.45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ht="14.45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ht="14.45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ht="14.45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ht="14.45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ht="14.45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ht="14.45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ht="14.45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ht="14.45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ht="14.45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ht="14.45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ht="14.45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ht="14.45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ht="14.45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ht="14.45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ht="14.45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ht="14.45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ht="14.45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ht="14.45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ht="14.45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ht="14.45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ht="14.45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ht="14.45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ht="14.45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ht="14.45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ht="14.45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ht="14.45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ht="14.45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ht="14.45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ht="14.45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ht="14.45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ht="14.45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ht="14.45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ht="14.45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ht="14.45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ht="14.45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ht="14.45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ht="14.45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ht="14.45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ht="14.45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ht="14.45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ht="14.45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ht="14.45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ht="14.45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ht="14.45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ht="14.45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ht="14.45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ht="14.45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ht="14.45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ht="14.45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ht="14.45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ht="14.45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ht="14.45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ht="14.45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ht="14.45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ht="14.45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ht="14.45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ht="14.45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ht="14.45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ht="14.45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ht="14.45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ht="14.45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ht="14.45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ht="14.45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ht="14.45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ht="14.45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ht="14.45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ht="14.45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ht="14.45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ht="14.45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ht="14.45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ht="14.45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ht="14.45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ht="14.45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ht="14.45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ht="14.45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ht="14.45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ht="14.45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ht="14.45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ht="14.45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ht="14.45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ht="14.45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ht="14.45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ht="14.45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ht="14.45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ht="14.45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ht="14.45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ht="14.45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ht="14.45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ht="14.45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ht="14.45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ht="14.45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ht="14.45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ht="14.45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ht="14.45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ht="14.45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ht="14.45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ht="14.45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ht="14.45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ht="14.45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ht="14.45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ht="14.45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ht="14.45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ht="14.45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ht="14.45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ht="14.45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ht="14.45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ht="14.45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ht="14.45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ht="14.45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ht="14.45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ht="14.45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ht="14.45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ht="14.45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ht="14.45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ht="14.45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ht="14.45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ht="14.45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ht="14.45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ht="14.45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ht="14.45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ht="14.45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ht="14.45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ht="14.45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ht="14.45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ht="14.45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ht="14.45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ht="14.45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ht="14.45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ht="14.45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ht="14.45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ht="14.45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ht="14.45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ht="14.45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ht="14.45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ht="14.45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ht="14.45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ht="14.45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ht="14.45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ht="14.45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ht="14.45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ht="14.45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ht="14.45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ht="14.45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ht="14.45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ht="14.45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ht="14.45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ht="14.45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ht="14.45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ht="14.45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ht="14.45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ht="14.45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ht="14.45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ht="14.45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ht="14.45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ht="14.45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ht="14.45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ht="14.45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ht="14.45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ht="14.45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ht="14.45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ht="14.45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ht="14.45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ht="14.45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ht="14.45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ht="14.45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ht="14.45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ht="14.45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ht="14.45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ht="14.45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ht="14.45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ht="14.45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ht="14.45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ht="14.45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ht="14.45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ht="14.45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ht="14.45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ht="14.45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ht="14.45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ht="14.45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ht="14.45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ht="14.45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ht="14.45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ht="14.45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ht="14.45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ht="14.45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ht="14.45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ht="14.45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ht="14.45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ht="14.45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ht="14.45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ht="14.45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ht="14.45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ht="14.45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ht="14.45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ht="14.45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ht="14.45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ht="14.45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ht="14.45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ht="14.45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ht="14.45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ht="14.45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ht="14.45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ht="14.45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ht="14.45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ht="14.45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ht="14.45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ht="14.45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ht="14.45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ht="14.45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ht="14.45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ht="14.45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ht="14.45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ht="14.45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ht="14.45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ht="14.45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ht="14.45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ht="14.45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ht="14.45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ht="14.45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ht="14.45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ht="14.45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ht="14.45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ht="14.45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ht="14.45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ht="14.45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ht="14.45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ht="14.45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ht="14.45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ht="14.45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ht="14.45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ht="14.45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ht="14.45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ht="14.45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ht="14.45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ht="14.45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ht="14.45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ht="14.45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ht="14.45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ht="14.45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ht="14.45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ht="14.45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ht="14.45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ht="14.45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ht="14.45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ht="14.45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ht="14.45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ht="14.45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ht="14.45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ht="14.45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ht="14.45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ht="14.45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ht="14.45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ht="14.45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ht="14.45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ht="14.45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ht="14.45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ht="14.45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ht="14.45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ht="14.45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ht="14.45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ht="14.45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ht="14.45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ht="14.45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ht="14.45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ht="14.45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ht="14.45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ht="14.45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ht="14.45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ht="14.45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ht="14.45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ht="14.45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ht="14.45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ht="14.45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ht="14.45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ht="14.45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ht="14.45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ht="14.45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ht="14.45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ht="14.45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ht="14.45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ht="14.45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ht="14.45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ht="14.45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ht="14.45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ht="14.45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ht="14.45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ht="14.45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ht="14.45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ht="14.45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ht="14.45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ht="14.45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ht="14.45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ht="14.45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ht="14.45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ht="14.45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ht="14.45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ht="14.45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ht="14.45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ht="14.45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ht="14.45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ht="14.45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ht="14.45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ht="14.45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ht="14.45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ht="14.45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ht="14.45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ht="14.45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ht="14.45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ht="14.45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ht="14.45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ht="14.45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ht="14.45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ht="14.45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ht="14.45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ht="14.45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ht="14.45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ht="14.45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ht="14.45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ht="14.45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ht="14.45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ht="14.45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ht="14.45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ht="14.45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ht="14.45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ht="14.45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ht="14.45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ht="14.45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ht="14.45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ht="14.45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ht="14.45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ht="14.45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ht="14.45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ht="14.45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ht="14.45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ht="14.45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ht="14.45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ht="14.45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ht="14.45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ht="14.45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ht="14.45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ht="14.45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ht="14.45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ht="14.45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ht="14.45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ht="14.45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ht="14.45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ht="14.45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ht="14.45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ht="14.45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ht="14.45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ht="14.45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ht="14.45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ht="14.45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ht="14.45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ht="14.45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ht="14.45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ht="14.45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ht="14.45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ht="14.45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ht="14.45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ht="14.45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ht="14.45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ht="14.45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ht="14.45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ht="14.45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ht="14.45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ht="14.45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ht="14.45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ht="14.45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ht="14.45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ht="14.45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ht="14.45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ht="14.45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ht="14.45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ht="14.45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ht="14.45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ht="14.45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ht="14.45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ht="14.45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ht="14.45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ht="14.45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ht="14.45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ht="14.45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ht="14.45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ht="14.45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ht="14.45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ht="14.45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ht="14.45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ht="14.45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ht="14.45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ht="14.45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ht="14.45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ht="14.45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ht="14.45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ht="14.45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ht="14.45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ht="14.45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ht="14.45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ht="14.45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ht="14.45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ht="14.45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ht="14.45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ht="14.45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ht="14.45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ht="14.45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ht="14.45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ht="14.45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ht="14.45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ht="14.45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ht="14.45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ht="14.45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ht="14.45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ht="14.45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ht="14.45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ht="14.45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ht="14.45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ht="14.45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ht="14.45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ht="14.45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ht="14.45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ht="14.45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ht="14.45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ht="14.45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ht="14.45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ht="14.45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ht="14.45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ht="14.45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ht="14.45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ht="14.45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ht="14.45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ht="14.45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ht="14.45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ht="14.45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ht="14.45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ht="14.45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ht="14.45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ht="14.45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ht="14.45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ht="14.45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ht="14.45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ht="14.45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ht="14.45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ht="14.45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ht="14.45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ht="14.45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ht="14.45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ht="14.45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ht="14.45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ht="14.45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ht="14.45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ht="14.45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ht="14.45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ht="14.45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ht="14.45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ht="14.45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ht="14.45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ht="14.45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ht="14.45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ht="14.45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ht="14.45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ht="14.45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ht="14.45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ht="14.45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ht="14.45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ht="14.45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ht="14.45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ht="14.45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ht="14.45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ht="14.45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ht="14.45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ht="14.45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ht="14.45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ht="14.45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ht="14.45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ht="14.45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ht="14.45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ht="14.45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ht="14.45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ht="14.45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ht="14.45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ht="14.45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ht="14.45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ht="14.45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ht="14.45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ht="14.45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ht="14.45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ht="14.45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ht="14.45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ht="14.45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ht="14.45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ht="14.45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ht="14.45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ht="14.45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ht="14.45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ht="14.45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ht="14.45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ht="14.45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ht="14.45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ht="14.45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ht="14.45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ht="14.45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ht="14.45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ht="14.45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ht="14.45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ht="14.45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ht="14.45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ht="14.45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ht="14.45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ht="14.45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ht="14.45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ht="14.45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ht="14.45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ht="14.45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ht="14.45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ht="14.45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ht="14.45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ht="14.45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ht="14.45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ht="14.45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ht="14.45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ht="14.45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ht="14.45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ht="14.45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ht="14.45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ht="14.45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ht="14.45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ht="14.45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ht="14.45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ht="14.45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ht="14.45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ht="14.45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ht="14.45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ht="14.45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ht="14.45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ht="14.45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ht="14.45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ht="14.45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ht="14.45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ht="14.45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ht="14.45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ht="14.45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ht="14.45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ht="14.45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ht="14.45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ht="14.45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ht="14.45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ht="14.45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ht="14.45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ht="14.45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ht="14.45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ht="14.45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ht="14.45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ht="14.45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ht="14.45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ht="14.45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ht="14.45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ht="14.45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ht="14.45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ht="14.45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ht="14.45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ht="14.45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ht="14.45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ht="14.45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ht="14.45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ht="14.45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ht="14.45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ht="14.45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ht="14.45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ht="14.45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ht="14.45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ht="14.45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ht="14.45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ht="14.45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ht="14.45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ht="14.45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ht="14.45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ht="14.45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ht="14.45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ht="14.45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ht="14.45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ht="14.45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ht="14.45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ht="14.45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ht="14.45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ht="14.45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ht="14.45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ht="14.45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ht="14.45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ht="14.45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ht="14.45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ht="14.45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ht="14.45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ht="14.45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ht="14.45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ht="14.45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ht="14.45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ht="14.45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ht="14.45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ht="14.45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ht="14.45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ht="14.45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ht="14.45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ht="14.45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ht="14.45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ht="14.45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ht="14.45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ht="14.45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ht="14.45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ht="14.45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ht="14.45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ht="14.45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ht="14.45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ht="14.45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ht="14.45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ht="14.45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ht="14.45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ht="14.45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ht="14.45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ht="14.45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ht="14.45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ht="14.45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ht="14.45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ht="14.45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ht="14.45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ht="14.45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ht="14.45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ht="14.45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ht="14.45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ht="14.45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ht="14.45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ht="14.45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ht="14.45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ht="14.45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ht="14.45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ht="14.45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ht="14.45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ht="14.45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ht="14.45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ht="14.45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ht="14.45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ht="14.45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ht="14.45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ht="14.45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ht="14.45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ht="14.45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ht="14.45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ht="14.45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ht="14.45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ht="14.45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ht="14.45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ht="14.45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ht="14.45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ht="14.45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ht="14.45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ht="14.45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ht="14.45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ht="14.45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ht="14.45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ht="14.45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ht="14.45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ht="14.45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ht="14.45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ht="14.45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ht="14.45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ht="14.45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ht="14.45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ht="14.45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ht="14.45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ht="14.45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ht="14.45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ht="14.45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ht="14.45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ht="14.45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ht="14.45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ht="14.45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ht="14.45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ht="14.45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ht="14.45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ht="14.45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ht="14.45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ht="14.45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ht="14.45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ht="14.45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ht="14.45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ht="14.45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ht="14.45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ht="14.45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ht="14.45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ht="14.45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ht="14.45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ht="14.45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ht="14.45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ht="14.45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ht="14.45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ht="14.45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ht="14.45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ht="14.45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ht="14.45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ht="14.45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ht="14.45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ht="14.45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ht="14.45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ht="14.45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ht="14.45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ht="14.45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ht="14.45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ht="14.45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ht="14.45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ht="14.45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ht="14.45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ht="14.45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ht="14.45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ht="14.45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ht="14.45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ht="14.45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ht="14.45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ht="14.45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ht="14.45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ht="14.45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ht="14.45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ht="14.45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ht="14.45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ht="14.45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ht="14.45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ht="14.45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ht="14.45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ht="14.45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ht="14.45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ht="14.45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ht="14.45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ht="14.45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ht="14.45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ht="14.45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ht="14.45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ht="14.45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ht="14.45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ht="14.45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ht="14.45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ht="14.45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ht="14.45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ht="14.45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ht="14.45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ht="14.45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ht="14.45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ht="14.45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ht="14.45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ht="14.45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ht="14.45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ht="14.45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ht="14.45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ht="14.45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ht="14.45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ht="14.45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ht="14.45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ht="14.45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ht="14.45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ht="14.45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ht="14.45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ht="14.45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ht="14.45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ht="14.45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ht="14.45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ht="14.45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ht="14.45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ht="14.45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ht="14.45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ht="14.45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ht="14.45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ht="14.45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ht="14.45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ht="14.45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ht="14.45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ht="14.45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ht="14.45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ht="14.45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ht="14.45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ht="14.45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ht="14.45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ht="14.45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ht="14.45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ht="14.45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ht="14.45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ht="14.45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ht="14.45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ht="14.45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ht="14.45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ht="14.45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ht="14.45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ht="14.45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ht="14.45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ht="14.45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ht="14.45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ht="14.45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ht="14.45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ht="14.45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ht="14.45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ht="14.45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ht="14.45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ht="14.45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ht="14.45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ht="14.45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ht="14.45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ht="14.45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ht="14.45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ht="14.45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ht="14.45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ht="14.45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ht="14.45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ht="14.45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ht="14.45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ht="14.45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ht="14.45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ht="14.45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ht="14.45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ht="14.45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ht="14.45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ht="14.45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ht="14.45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ht="14.45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ht="14.45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ht="14.45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ht="14.45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ht="14.45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ht="14.45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ht="14.45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ht="14.45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ht="14.45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ht="14.45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ht="14.45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ht="14.45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ht="14.45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ht="14.45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ht="14.45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ht="14.45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ht="14.45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ht="14.45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ht="14.45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ht="14.45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ht="14.45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ht="14.45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ht="14.45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ht="14.45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ht="14.45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ht="14.45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ht="14.45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ht="14.45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ht="14.45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ht="14.45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ht="14.45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ht="14.45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ht="14.45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ht="14.45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ht="14.45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ht="14.45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ht="14.45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ht="14.45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ht="14.45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ht="14.45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ht="14.45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ht="14.45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ht="14.45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ht="14.45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ht="14.45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ht="14.45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ht="14.45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ht="14.45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ht="14.45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ht="14.45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ht="14.45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ht="14.45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ht="14.45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ht="14.45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ht="14.45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ht="14.45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ht="14.45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ht="14.45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ht="14.45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ht="14.45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ht="14.45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ht="14.45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ht="14.45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ht="14.45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ht="14.45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ht="14.45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ht="14.45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ht="14.45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ht="14.45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ht="14.45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ht="14.45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ht="14.45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ht="14.45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ht="14.45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ht="14.45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ht="14.45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ht="14.45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ht="14.45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ht="14.45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ht="14.45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ht="14.45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ht="14.45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ht="14.45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ht="14.45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ht="14.45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ht="14.45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ht="14.45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ht="14.45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ht="14.45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ht="14.45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ht="14.45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ht="14.45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ht="14.45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ht="14.45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ht="14.45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ht="14.45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ht="14.45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ht="14.45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ht="14.45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ht="14.45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ht="14.45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ht="14.45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ht="14.45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ht="14.45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ht="14.45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ht="14.45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ht="14.45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ht="14.45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ht="14.45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ht="14.45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ht="14.45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ht="14.45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ht="14.45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ht="14.45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ht="14.45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ht="14.45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ht="14.45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ht="14.45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ht="14.45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ht="14.45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ht="14.45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ht="14.45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ht="14.45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ht="14.45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ht="14.45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ht="14.45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ht="14.45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ht="14.45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ht="14.45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ht="14.45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ht="14.45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ht="14.45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ht="14.45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ht="14.45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ht="14.45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ht="14.45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ht="14.45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ht="14.45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ht="14.45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ht="14.45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ht="14.45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ht="14.45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ht="14.45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ht="14.45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ht="14.45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ht="14.45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ht="14.45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ht="14.45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ht="14.45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ht="14.45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ht="14.45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ht="14.45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ht="14.45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ht="14.45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ht="14.45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ht="14.45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ht="14.45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ht="14.45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ht="14.45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ht="14.45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ht="14.45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ht="14.45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ht="14.45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ht="14.45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ht="14.45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ht="14.45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ht="14.45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ht="14.45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ht="14.45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ht="14.45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ht="14.45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ht="14.45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ht="14.45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ht="14.45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ht="14.45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ht="14.45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ht="14.45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ht="14.45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ht="14.45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ht="14.45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ht="14.45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ht="14.45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ht="14.45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ht="14.45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ht="14.45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ht="14.45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ht="14.45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ht="14.45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ht="14.45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ht="14.45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ht="14.45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ht="14.45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ht="14.45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ht="14.45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ht="14.45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ht="14.45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ht="14.45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ht="14.45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ht="14.45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ht="14.45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ht="14.45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ht="14.45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ht="14.45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ht="14.45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ht="14.45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ht="14.45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ht="14.45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ht="14.45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ht="14.45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ht="14.45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ht="14.45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ht="14.45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ht="14.45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ht="14.45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ht="14.45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ht="14.45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ht="14.45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ht="14.45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ht="14.45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ht="14.45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ht="14.45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ht="14.45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ht="14.45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ht="14.45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ht="14.45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ht="14.45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ht="14.45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ht="14.45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ht="14.45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ht="14.45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ht="14.45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ht="14.45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ht="14.45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ht="14.45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ht="14.45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ht="14.45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ht="14.45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ht="14.45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ht="14.45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ht="14.45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ht="14.45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ht="14.45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ht="14.45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ht="14.45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ht="14.45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ht="14.45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ht="14.45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ht="14.45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ht="14.45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ht="14.45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ht="14.45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ht="14.45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ht="14.45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ht="14.45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ht="14.45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ht="14.45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ht="14.45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ht="14.45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ht="14.45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ht="14.45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ht="14.45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ht="14.45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ht="14.45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ht="14.45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ht="14.45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ht="14.45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ht="14.45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ht="14.45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ht="14.45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ht="14.45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ht="14.45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ht="14.45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ht="14.45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ht="14.45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ht="14.45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ht="14.45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ht="14.45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ht="14.45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ht="14.45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ht="14.45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ht="14.45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ht="14.45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ht="14.45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ht="14.45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ht="14.45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ht="14.45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ht="14.45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ht="14.45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ht="14.45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ht="14.45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ht="14.45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ht="14.45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ht="14.45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ht="14.45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ht="14.45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ht="14.45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ht="14.45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ht="14.45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ht="14.45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ht="14.45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ht="14.45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ht="14.45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ht="14.45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ht="14.45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ht="14.45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ht="14.45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ht="14.45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ht="14.45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ht="14.45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ht="14.45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ht="14.45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ht="14.45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ht="14.45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ht="14.45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ht="14.45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ht="14.45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ht="14.45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ht="14.45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ht="14.45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ht="14.45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ht="14.45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ht="14.45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ht="14.45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ht="14.45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ht="14.45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ht="14.45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ht="14.45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ht="14.45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ht="14.45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ht="14.45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ht="14.45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ht="14.45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ht="14.45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ht="14.45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ht="14.45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ht="14.45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ht="14.45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ht="14.45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ht="14.45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ht="14.45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ht="14.45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ht="14.45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ht="14.45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ht="14.45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ht="14.45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ht="14.45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ht="14.45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ht="14.45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ht="14.45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ht="14.45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ht="14.45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ht="14.45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ht="14.45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ht="14.45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ht="14.45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ht="14.45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ht="14.45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ht="14.45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ht="14.45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ht="14.45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ht="14.45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ht="14.45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ht="14.45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ht="14.45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ht="14.45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ht="14.45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ht="14.45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ht="14.45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ht="14.45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ht="14.45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ht="14.45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ht="14.45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ht="14.45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ht="14.45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ht="14.45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ht="14.45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ht="14.45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ht="14.45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ht="14.45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ht="14.45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ht="14.45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ht="14.45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ht="14.45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ht="14.45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ht="14.45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ht="14.45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ht="14.45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ht="14.45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ht="14.45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ht="14.45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ht="14.45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ht="14.45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ht="14.45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ht="14.45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ht="14.45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ht="14.45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ht="14.45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ht="14.45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ht="14.45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ht="14.45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ht="14.45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ht="14.45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ht="14.45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ht="14.45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ht="14.45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ht="14.45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ht="14.45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ht="14.45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ht="14.45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ht="14.45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ht="14.45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ht="14.45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ht="14.45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ht="14.45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ht="14.45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ht="14.45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ht="14.45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ht="14.45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ht="14.45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ht="14.45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ht="14.45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ht="14.45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ht="14.45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ht="14.45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ht="14.45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ht="14.45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ht="14.45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ht="14.45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ht="14.45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ht="14.45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ht="14.45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ht="14.45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ht="14.45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ht="14.45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ht="14.45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ht="14.45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ht="14.45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ht="14.45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ht="14.45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ht="14.45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ht="14.45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ht="14.45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ht="14.45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ht="14.45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ht="14.45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ht="14.45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ht="14.45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ht="14.45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ht="14.45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ht="14.45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ht="14.45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ht="14.45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ht="14.45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ht="14.45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ht="14.45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ht="14.45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ht="14.45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ht="14.45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ht="14.45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ht="14.45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ht="14.45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ht="14.45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ht="14.45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ht="14.45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ht="14.45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ht="14.45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ht="14.45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ht="14.45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ht="14.45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ht="14.45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ht="14.45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ht="14.45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ht="14.45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ht="14.45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ht="14.45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ht="14.45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ht="14.45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ht="14.45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ht="14.45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ht="14.45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ht="14.45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ht="14.45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ht="14.45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ht="14.45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ht="14.45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ht="14.45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ht="14.45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ht="14.45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ht="14.45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ht="14.45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ht="14.45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ht="14.45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ht="14.45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ht="14.45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ht="14.45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ht="14.45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ht="14.45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ht="14.45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ht="14.45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ht="14.45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ht="14.45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ht="14.45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ht="14.45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ht="14.45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ht="14.45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ht="14.45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ht="14.45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ht="14.45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ht="14.45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ht="14.45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ht="14.45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ht="14.45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ht="14.45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ht="14.45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ht="14.45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ht="14.45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ht="14.45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ht="14.45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ht="14.45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ht="14.45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ht="14.45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ht="14.45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ht="14.45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ht="14.45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ht="14.45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ht="14.45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ht="14.45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ht="14.45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ht="14.45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ht="14.45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ht="14.45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ht="14.45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ht="14.45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ht="14.45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ht="14.45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ht="14.45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ht="14.45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ht="14.45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ht="14.45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ht="14.45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ht="14.45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ht="14.45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ht="14.45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ht="14.45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ht="14.45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ht="14.45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ht="14.45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ht="14.45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ht="14.45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ht="14.45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ht="14.45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ht="14.45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ht="14.45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ht="14.45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ht="14.45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ht="14.45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ht="14.45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ht="14.45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ht="14.45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ht="14.45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ht="14.45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ht="14.45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ht="14.45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ht="14.45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ht="14.45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ht="14.45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ht="14.45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ht="14.45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ht="14.45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ht="14.45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ht="14.45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ht="14.45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ht="14.45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ht="14.45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ht="14.45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ht="14.45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ht="14.45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ht="14.45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ht="14.45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ht="14.45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ht="14.45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ht="14.45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ht="14.45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ht="14.45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ht="14.45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ht="14.45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ht="14.45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ht="14.45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ht="14.45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ht="14.45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ht="14.45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ht="14.45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ht="14.45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ht="14.45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ht="14.45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ht="14.45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ht="14.45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ht="14.45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ht="14.45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ht="14.45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ht="14.45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ht="14.45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ht="14.45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ht="14.45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ht="14.45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ht="14.45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ht="14.45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ht="14.45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ht="14.45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ht="14.45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ht="14.45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ht="14.45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ht="14.45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ht="14.45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ht="14.45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ht="14.45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ht="14.45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ht="14.45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ht="14.45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ht="14.45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ht="14.45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ht="14.45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ht="14.45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ht="14.45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ht="14.45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ht="14.45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ht="14.45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ht="14.45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ht="14.45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ht="14.45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ht="14.45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ht="14.45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ht="14.45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ht="14.45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ht="14.45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ht="14.45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ht="14.45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ht="14.45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ht="14.45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ht="14.45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ht="14.45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ht="14.45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ht="14.45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ht="14.45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ht="14.45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ht="14.45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ht="14.45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ht="14.45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ht="14.45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ht="14.45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ht="14.45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ht="14.45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ht="14.45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ht="14.45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ht="14.45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ht="14.45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ht="14.45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ht="14.45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ht="14.45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ht="14.45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ht="14.45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ht="14.45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ht="14.45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ht="14.45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ht="14.45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ht="14.45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ht="14.45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ht="14.45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ht="14.45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ht="14.45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ht="14.45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ht="14.45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ht="14.45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ht="14.45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ht="14.45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ht="14.45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ht="14.45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ht="14.45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ht="14.45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ht="14.45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ht="14.45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ht="14.45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ht="14.45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ht="14.45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ht="14.45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ht="14.45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ht="14.45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ht="14.45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ht="14.45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ht="14.45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ht="14.45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ht="14.45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ht="14.45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ht="14.45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ht="14.45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ht="14.45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ht="14.45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ht="14.45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ht="14.45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ht="14.45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ht="14.45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ht="14.45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ht="14.45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ht="14.45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ht="14.45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ht="14.45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ht="14.45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ht="14.45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ht="14.45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ht="14.45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ht="14.45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ht="14.45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ht="14.45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ht="14.45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ht="14.45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ht="14.45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ht="14.45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ht="14.45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ht="14.45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ht="14.45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ht="14.45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ht="14.45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ht="14.45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ht="14.45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ht="14.45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ht="14.45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ht="14.45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ht="14.45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ht="14.45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ht="14.45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ht="14.45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ht="14.45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ht="14.45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ht="14.45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ht="14.45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ht="14.45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ht="14.45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ht="14.45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ht="14.45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ht="14.45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ht="14.45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ht="14.45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ht="14.45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ht="14.45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ht="14.45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ht="14.45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ht="14.45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ht="14.45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ht="14.45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ht="14.45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ht="14.45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ht="14.45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ht="14.45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ht="14.45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ht="14.45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ht="14.45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ht="14.45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ht="14.45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ht="14.45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ht="14.45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ht="14.45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ht="14.45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ht="14.45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ht="14.45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ht="14.45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ht="14.45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ht="14.45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ht="14.45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ht="14.45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ht="14.45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ht="14.45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ht="14.45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ht="14.45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ht="14.45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ht="14.45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ht="14.45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ht="14.45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ht="14.45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ht="14.45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ht="14.45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ht="14.45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ht="14.45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ht="14.45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ht="14.45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ht="14.45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ht="14.45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ht="14.45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ht="14.45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ht="14.45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ht="14.45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ht="14.45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ht="14.45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ht="14.45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ht="14.45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ht="14.45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ht="14.45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ht="14.45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ht="14.45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ht="14.45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ht="14.45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ht="14.45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ht="14.45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ht="14.45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ht="14.45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ht="14.45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ht="14.45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ht="14.45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ht="14.45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ht="14.45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ht="14.45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ht="14.45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ht="14.45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ht="14.45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ht="14.45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ht="14.45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ht="14.45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ht="14.45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ht="14.45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ht="14.45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ht="14.45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ht="14.45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ht="14.45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ht="14.45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ht="14.45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ht="14.45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ht="14.45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ht="14.45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ht="14.45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ht="14.45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ht="14.45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ht="14.45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ht="14.45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ht="14.45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ht="14.45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ht="14.45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ht="14.45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ht="14.45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ht="14.45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ht="14.45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ht="14.45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ht="14.45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ht="14.45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ht="14.45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ht="14.45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ht="14.45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ht="14.45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ht="14.45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ht="14.45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ht="14.45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ht="14.45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ht="14.45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ht="14.45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ht="14.45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ht="14.45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ht="14.45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ht="14.45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ht="14.45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ht="14.45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ht="14.45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ht="14.45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ht="14.45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ht="14.45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ht="14.45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ht="14.45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ht="14.45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ht="14.45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ht="14.45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ht="14.45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ht="14.45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ht="14.45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ht="14.45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ht="14.45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ht="14.45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ht="14.45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ht="14.45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ht="14.45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ht="14.45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ht="14.45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ht="14.45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ht="14.45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ht="14.45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ht="14.45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ht="14.45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ht="14.45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ht="14.45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ht="14.45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ht="14.45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ht="14.45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ht="14.45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ht="14.45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ht="14.45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ht="14.45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ht="14.45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ht="14.45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ht="14.45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ht="14.45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ht="14.45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ht="14.45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ht="14.45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ht="14.45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ht="14.45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ht="14.45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ht="14.45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ht="14.45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ht="14.45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ht="14.45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ht="14.45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ht="14.45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ht="14.45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ht="14.45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ht="14.45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ht="14.45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ht="14.45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ht="14.45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ht="14.45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ht="14.45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ht="14.45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ht="14.45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ht="14.45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ht="14.45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ht="14.45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ht="14.45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ht="14.45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ht="14.45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ht="14.45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ht="14.45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ht="14.45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ht="14.45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ht="14.45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ht="14.45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ht="14.45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ht="14.45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ht="14.45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ht="14.45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ht="14.45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ht="14.45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ht="14.45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ht="14.45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ht="14.45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ht="14.45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ht="14.45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ht="14.45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ht="14.45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ht="14.45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ht="14.45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ht="14.45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ht="14.45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ht="14.45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ht="14.45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ht="14.45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ht="14.45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ht="14.45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ht="14.45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ht="14.45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ht="14.45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ht="14.45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ht="14.45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ht="14.45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ht="14.45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ht="14.45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ht="14.45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ht="14.45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ht="14.45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ht="14.45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ht="14.45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ht="14.45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ht="14.45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ht="14.45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ht="14.45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ht="14.45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ht="14.45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ht="14.45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ht="14.45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ht="14.45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ht="14.45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ht="14.45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ht="14.45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ht="14.45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ht="14.45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ht="14.45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ht="14.45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ht="14.45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ht="14.45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ht="14.45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ht="14.45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ht="14.45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ht="14.45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ht="14.45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ht="14.45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ht="14.45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ht="14.45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ht="14.45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ht="14.45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ht="14.45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ht="14.45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ht="14.45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ht="14.45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ht="14.45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ht="14.45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ht="14.45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ht="14.45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ht="14.45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ht="14.45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ht="14.45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ht="14.45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ht="14.45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ht="14.45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ht="14.45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ht="14.45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ht="14.45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ht="14.45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ht="14.45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ht="14.45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ht="14.45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ht="14.45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ht="14.45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ht="14.45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ht="14.45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ht="14.45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ht="14.45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ht="14.45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ht="14.45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ht="14.45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ht="14.45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ht="14.45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ht="14.45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ht="14.45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ht="14.45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ht="14.45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ht="14.45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ht="14.45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ht="14.45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ht="14.45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ht="14.45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ht="14.45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ht="14.45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ht="14.45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ht="14.45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ht="14.45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ht="14.45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ht="14.45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ht="14.45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ht="14.45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ht="14.45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ht="14.45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ht="14.45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ht="14.45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ht="14.45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ht="14.45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ht="14.45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ht="14.45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ht="14.45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ht="14.45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ht="14.45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ht="14.45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ht="14.45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ht="14.45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ht="14.45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ht="14.45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ht="14.45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ht="14.45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ht="14.45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ht="14.45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ht="14.45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ht="14.45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ht="14.45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ht="14.45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ht="14.45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ht="14.45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ht="14.45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ht="14.45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ht="14.45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ht="14.45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ht="14.45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ht="14.45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ht="14.45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ht="14.45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ht="14.45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ht="14.45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ht="14.45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ht="14.45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ht="14.45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ht="14.45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ht="14.45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ht="14.45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ht="14.45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ht="14.45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ht="14.45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ht="14.45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ht="14.45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ht="14.45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ht="14.45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ht="14.45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ht="14.45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ht="14.45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ht="14.45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ht="14.45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ht="14.45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ht="14.45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ht="14.45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ht="14.45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ht="14.45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ht="14.45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ht="14.45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ht="14.45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ht="14.45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ht="14.45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ht="14.45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ht="14.45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ht="14.45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ht="14.45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ht="14.45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ht="14.45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ht="14.45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ht="14.45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ht="14.45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ht="14.45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ht="14.45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ht="14.45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ht="14.45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ht="14.45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ht="14.45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ht="14.45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ht="14.45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ht="14.45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ht="14.45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ht="14.45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ht="14.45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ht="14.45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ht="14.45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ht="14.45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ht="14.45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ht="14.45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ht="14.45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ht="14.45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ht="14.45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ht="14.45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ht="14.45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ht="14.45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ht="14.45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ht="14.45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ht="14.45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ht="14.45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ht="14.45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ht="14.45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ht="14.45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ht="14.45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ht="14.45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ht="14.45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ht="14.45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ht="14.45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ht="14.45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ht="14.45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ht="14.45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ht="14.45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ht="14.45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ht="14.45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ht="14.45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ht="14.45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ht="14.45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ht="14.45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ht="14.45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ht="14.45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ht="14.45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ht="14.45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ht="14.45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ht="14.45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ht="14.45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ht="14.45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ht="14.45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ht="14.45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ht="14.45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ht="14.45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ht="14.45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ht="14.45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ht="14.45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ht="14.45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ht="14.45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ht="14.45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ht="14.45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ht="14.45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ht="14.45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ht="14.45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ht="14.45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ht="14.45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ht="14.45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ht="14.45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ht="14.45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ht="14.45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ht="14.45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ht="14.45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ht="14.45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ht="14.45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ht="14.45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ht="14.45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ht="14.45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ht="14.45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ht="14.45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ht="14.45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ht="14.45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ht="14.45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ht="14.45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ht="14.45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ht="14.45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ht="14.45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ht="14.45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ht="14.45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ht="14.45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ht="14.45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ht="14.45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ht="14.45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ht="14.45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ht="14.45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ht="14.45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ht="14.45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ht="14.45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ht="14.45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ht="14.45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ht="14.45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ht="14.45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ht="14.45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ht="14.45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ht="14.45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ht="14.45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ht="14.45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ht="14.45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ht="14.45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ht="14.45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ht="14.45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ht="14.45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ht="14.45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ht="14.45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ht="14.45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ht="14.45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ht="14.45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ht="14.45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ht="14.45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ht="14.45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ht="14.45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ht="14.45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ht="14.45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ht="14.45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ht="14.45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ht="14.45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ht="14.45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ht="14.45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ht="14.45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ht="14.45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ht="14.45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ht="14.45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ht="14.45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ht="14.45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ht="14.45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ht="14.45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ht="14.45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ht="14.45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ht="14.45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ht="14.45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ht="14.45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ht="14.45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ht="14.45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ht="14.45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ht="14.45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ht="14.45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ht="14.45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ht="14.45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ht="14.45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ht="14.45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ht="14.45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ht="14.45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ht="14.45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ht="14.45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ht="14.45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ht="14.45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ht="14.45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ht="14.45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ht="14.45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ht="14.45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ht="14.45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ht="14.45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ht="14.45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ht="14.45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ht="14.45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ht="14.45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ht="14.45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ht="14.45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ht="14.45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ht="14.45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ht="14.45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ht="14.45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ht="14.45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ht="14.45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ht="14.45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ht="14.45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ht="14.45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ht="14.45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ht="14.45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ht="14.45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ht="14.45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ht="14.45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ht="14.45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ht="14.45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ht="14.45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ht="14.45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ht="14.45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ht="14.45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ht="14.45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ht="14.45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ht="14.45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ht="14.45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ht="14.45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ht="14.45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ht="14.45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ht="14.45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ht="14.45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ht="14.45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ht="14.45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ht="14.45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ht="14.45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ht="14.45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ht="14.45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ht="14.45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ht="14.45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ht="14.45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ht="14.45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ht="14.45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ht="14.45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ht="14.45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ht="14.45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ht="14.45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ht="14.45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ht="14.45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ht="14.45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ht="14.45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ht="14.45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ht="14.45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ht="14.45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ht="14.45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ht="14.45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ht="14.45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ht="14.45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ht="14.45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ht="14.45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ht="14.45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ht="14.45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ht="14.45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ht="14.45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ht="14.45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ht="14.45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ht="14.45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ht="14.45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ht="14.45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ht="14.45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ht="14.45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ht="14.45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ht="14.45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ht="14.45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ht="14.45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ht="14.45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ht="14.45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ht="14.45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ht="14.45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ht="14.45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ht="14.45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ht="14.45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ht="14.45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ht="14.45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ht="14.45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ht="14.45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ht="14.45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ht="14.45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ht="14.45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ht="14.45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ht="14.45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ht="14.45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ht="14.45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ht="14.45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ht="14.45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ht="14.45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ht="14.45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ht="14.45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ht="14.45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ht="14.45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ht="14.45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ht="14.45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ht="14.45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ht="14.45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ht="14.45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ht="14.45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ht="14.45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ht="14.45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ht="14.45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ht="14.45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ht="14.45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ht="14.45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ht="14.45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ht="14.45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ht="14.45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ht="14.45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ht="14.45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ht="14.45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ht="14.45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ht="14.45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ht="14.45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ht="14.45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ht="14.45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ht="14.45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ht="14.45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ht="14.45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ht="14.45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ht="14.45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ht="14.45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ht="14.45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ht="14.45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ht="14.45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ht="14.45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ht="14.45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ht="14.45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ht="14.45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ht="14.45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ht="14.45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ht="14.45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ht="14.45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ht="14.45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ht="14.45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ht="14.45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ht="14.45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ht="14.45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ht="14.45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ht="14.45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ht="14.45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ht="14.45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ht="14.45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ht="14.45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ht="14.45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ht="14.45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ht="14.45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ht="14.45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ht="14.45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ht="14.45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ht="14.45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ht="14.45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ht="14.45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ht="14.45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ht="14.45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ht="14.45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ht="14.45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ht="14.45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ht="14.45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ht="14.45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ht="14.45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ht="14.45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ht="14.45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ht="14.45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ht="14.45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ht="14.45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ht="14.45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ht="14.45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ht="14.45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ht="14.45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ht="14.45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ht="14.45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ht="14.45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ht="14.45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ht="14.45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ht="14.45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ht="14.45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ht="14.45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ht="14.45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ht="14.45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ht="14.45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ht="14.45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ht="14.45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ht="14.45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ht="14.45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ht="14.45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ht="14.45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ht="14.45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ht="14.45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ht="14.45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ht="14.45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ht="14.45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ht="14.45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ht="14.45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ht="14.45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ht="14.45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ht="14.45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ht="14.45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ht="14.45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ht="14.45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ht="14.45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ht="14.45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ht="14.45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ht="14.45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ht="14.45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ht="14.45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ht="14.45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ht="14.45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ht="14.45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ht="14.45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ht="14.45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ht="14.45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ht="14.45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ht="14.45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ht="14.45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ht="14.45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ht="14.45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ht="14.45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ht="14.45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ht="14.45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ht="14.45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ht="14.45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ht="14.45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ht="14.45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ht="14.45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ht="14.45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ht="14.45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ht="14.45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ht="14.45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ht="14.45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ht="14.45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ht="14.45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ht="14.45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ht="14.45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ht="14.45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ht="14.45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ht="14.45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ht="14.45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ht="14.45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ht="14.45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ht="14.45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ht="14.45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ht="14.45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ht="14.45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ht="14.45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ht="14.45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ht="14.45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ht="14.45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ht="14.45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ht="14.45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ht="14.45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ht="14.45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ht="14.45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ht="14.45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ht="14.45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ht="14.45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ht="14.45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ht="14.45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ht="14.45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ht="14.45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ht="14.45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ht="14.45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ht="14.45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ht="14.45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ht="14.45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ht="14.45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ht="14.45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ht="14.45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ht="14.45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ht="14.45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ht="14.45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ht="14.45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ht="14.45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ht="14.45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ht="14.45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ht="14.45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ht="14.45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ht="14.45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ht="14.45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ht="14.45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ht="14.45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ht="14.45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ht="14.45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ht="14.45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ht="14.45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ht="14.45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ht="14.45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ht="14.45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ht="14.45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ht="14.45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ht="14.45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ht="14.45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ht="14.45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ht="14.45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ht="14.45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ht="14.45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ht="14.45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ht="14.45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ht="14.45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ht="14.45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ht="14.45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ht="14.45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ht="14.45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ht="14.45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ht="14.45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ht="14.45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ht="14.45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ht="14.45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ht="14.45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ht="14.45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ht="14.45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ht="14.45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ht="14.45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ht="14.45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ht="14.45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ht="14.45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ht="14.45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ht="14.45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ht="14.45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ht="14.45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ht="14.45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ht="14.45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ht="14.45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ht="14.45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ht="14.45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ht="14.45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ht="14.45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ht="14.45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ht="14.45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ht="14.45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ht="14.45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ht="14.45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ht="14.45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ht="14.45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ht="14.45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ht="14.45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ht="14.45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ht="14.45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ht="14.45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ht="14.45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ht="14.45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ht="14.45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ht="14.45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ht="14.45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ht="14.45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ht="14.45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ht="14.45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ht="14.45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ht="14.45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ht="14.45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ht="14.45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ht="14.45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ht="14.45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ht="14.45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ht="14.45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ht="14.45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ht="14.45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ht="14.45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ht="14.45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ht="14.45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ht="14.45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ht="14.45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ht="14.45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ht="14.45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ht="14.45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ht="14.45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ht="14.45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ht="14.45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ht="14.45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ht="14.45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ht="14.45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ht="14.45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ht="14.45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ht="14.45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ht="14.45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ht="14.45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ht="14.45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ht="14.45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ht="14.45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ht="14.45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ht="14.45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ht="14.45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ht="14.45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ht="14.45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ht="14.45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ht="14.45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ht="14.45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ht="14.45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ht="14.45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ht="14.45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ht="14.45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ht="14.45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ht="14.45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ht="14.45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ht="14.45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ht="14.45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ht="14.45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ht="14.45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ht="14.45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ht="14.45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ht="14.45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ht="14.45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ht="14.45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ht="14.45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ht="14.45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ht="14.45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ht="14.45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ht="14.45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ht="14.45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ht="14.45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ht="14.45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ht="14.45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ht="14.45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ht="14.45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ht="14.45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ht="14.45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ht="14.45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ht="14.45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ht="14.45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ht="14.45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ht="14.45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ht="14.45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ht="14.45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ht="14.45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ht="14.45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ht="14.45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ht="14.45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ht="14.45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ht="14.45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ht="14.45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ht="14.45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ht="14.45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ht="14.45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ht="14.45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ht="14.45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ht="14.45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ht="14.45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ht="14.45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ht="14.45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ht="14.45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ht="14.45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ht="14.45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ht="14.45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ht="14.45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ht="14.45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ht="14.45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ht="14.45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ht="14.45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ht="14.45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ht="14.45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ht="14.45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ht="14.45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ht="14.45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ht="14.45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ht="14.45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ht="14.45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ht="14.45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ht="14.45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ht="14.45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ht="14.45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ht="14.45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ht="14.45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ht="14.45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ht="14.45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ht="14.45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ht="14.45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ht="14.45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ht="14.45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ht="14.45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ht="14.45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ht="14.45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ht="14.45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ht="14.45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ht="14.45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ht="14.45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ht="14.45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ht="14.45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ht="14.45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ht="14.45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ht="14.45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ht="14.45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ht="14.45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ht="14.45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ht="14.45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ht="14.45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ht="14.45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ht="14.45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ht="14.45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ht="14.45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ht="14.45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ht="14.45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ht="14.45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ht="14.45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ht="14.45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ht="14.45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ht="14.45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ht="14.45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ht="14.45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ht="14.45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ht="14.45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ht="14.45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ht="14.45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ht="14.45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ht="14.45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ht="14.45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ht="14.45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ht="14.45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ht="14.45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ht="14.45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ht="14.45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ht="14.45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ht="14.45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ht="14.45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ht="14.45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ht="14.45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ht="14.45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ht="14.45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ht="14.45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ht="14.45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ht="14.45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ht="14.45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ht="14.45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ht="14.45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ht="14.45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ht="14.45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ht="14.45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ht="14.45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ht="14.45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ht="14.45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ht="14.45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ht="14.45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ht="14.45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ht="14.45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ht="14.45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ht="14.45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ht="14.45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ht="14.45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ht="14.45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ht="14.45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ht="14.45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ht="14.45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ht="14.45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ht="14.45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ht="14.45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ht="14.45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ht="14.45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ht="14.45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ht="14.45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ht="14.45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ht="14.45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ht="14.45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ht="14.45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ht="14.45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ht="14.45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ht="14.45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ht="14.45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ht="14.45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ht="14.45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ht="14.45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ht="14.45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ht="14.45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ht="14.45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ht="14.45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ht="14.45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ht="14.45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ht="14.45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ht="14.45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ht="14.45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ht="14.45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ht="14.45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ht="14.45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ht="14.45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ht="14.45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ht="14.45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ht="14.45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ht="14.45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ht="14.45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ht="14.45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ht="14.45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ht="14.45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ht="14.45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ht="14.45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ht="14.45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ht="14.45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ht="14.45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ht="14.45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ht="14.45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ht="14.45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ht="14.45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ht="14.45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ht="14.45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ht="14.45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ht="14.45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ht="14.45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ht="14.45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ht="14.45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ht="14.45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ht="14.45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ht="14.45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ht="14.45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ht="14.45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ht="14.45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ht="14.45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ht="14.45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ht="14.45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ht="14.45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ht="14.45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ht="14.45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ht="14.45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ht="14.45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ht="14.45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ht="14.45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ht="14.45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ht="14.45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ht="14.45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ht="14.45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ht="14.45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ht="14.45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ht="14.45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ht="14.45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ht="14.45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ht="14.45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ht="14.45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ht="14.45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ht="14.45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ht="14.45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ht="14.45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ht="14.45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ht="14.45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ht="14.45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ht="14.45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ht="14.45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ht="14.45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ht="14.45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ht="14.45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ht="14.45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ht="14.45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ht="14.45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ht="14.45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ht="14.45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ht="14.45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ht="14.45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ht="14.45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ht="14.45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ht="14.45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ht="14.45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ht="14.45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ht="14.45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ht="14.45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ht="14.45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ht="14.45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ht="14.45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ht="14.45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ht="14.45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ht="14.45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ht="14.45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ht="14.45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ht="14.45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ht="14.45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ht="14.45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ht="14.45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ht="14.45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ht="14.45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ht="14.45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ht="14.45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ht="14.45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ht="14.45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ht="14.45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ht="14.45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ht="14.45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ht="14.45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ht="14.45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ht="14.45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ht="14.45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ht="14.45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ht="14.45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ht="14.45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ht="14.45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ht="14.45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ht="14.45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ht="14.45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ht="14.45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ht="14.45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ht="14.45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ht="14.45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ht="14.45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ht="14.45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ht="14.45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ht="14.45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ht="14.45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ht="14.45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ht="14.45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ht="14.45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ht="14.45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ht="14.45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ht="14.45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ht="14.45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ht="14.45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ht="14.45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ht="14.45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ht="14.45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ht="14.45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ht="14.45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ht="14.45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ht="14.45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ht="14.45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ht="14.45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ht="14.45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ht="14.45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ht="14.45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ht="14.45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ht="14.45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ht="14.45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ht="14.45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ht="14.45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ht="14.45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ht="14.45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ht="14.45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ht="14.45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ht="14.45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ht="14.45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ht="14.45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ht="14.45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ht="14.45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ht="14.45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ht="14.45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ht="14.45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ht="14.45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ht="14.45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ht="14.45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ht="14.45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ht="14.45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ht="14.45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ht="14.45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ht="14.45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ht="14.45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ht="14.45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ht="14.45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ht="14.45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ht="14.45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ht="14.45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ht="14.45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ht="14.45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ht="14.45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ht="14.45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ht="14.45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ht="14.45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ht="14.45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ht="14.45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ht="14.45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ht="14.45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ht="14.45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ht="14.45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ht="14.45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ht="14.45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ht="14.45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ht="14.45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ht="14.45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ht="14.45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ht="14.45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ht="14.45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ht="14.45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ht="14.45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ht="14.45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ht="14.45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ht="14.45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ht="14.45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ht="14.45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ht="14.45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ht="14.45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ht="14.45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ht="14.45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ht="14.45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ht="14.45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ht="14.45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ht="14.45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ht="14.45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ht="14.45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ht="14.45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ht="14.45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ht="14.45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ht="14.45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ht="14.45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ht="14.45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ht="14.45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ht="14.45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ht="14.45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ht="14.45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ht="14.45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ht="14.45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ht="14.45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ht="14.45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ht="14.45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ht="14.45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ht="14.45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ht="14.45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ht="14.45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ht="14.45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ht="14.45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ht="14.45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ht="14.45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ht="14.45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ht="14.45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ht="14.45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ht="14.45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ht="14.45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ht="14.45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ht="14.45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ht="14.45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ht="14.45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ht="14.45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ht="14.45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ht="14.45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ht="14.45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ht="14.45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ht="14.45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ht="14.45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ht="14.45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ht="14.45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ht="14.45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ht="14.45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ht="14.45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ht="14.45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ht="14.45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ht="14.45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ht="14.45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ht="14.45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ht="14.45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ht="14.45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ht="14.45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ht="14.45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ht="14.45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ht="14.45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ht="14.45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ht="14.45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ht="14.45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ht="14.45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ht="14.45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ht="14.45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ht="14.45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ht="14.45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ht="14.45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ht="14.45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ht="14.45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ht="14.45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ht="14.45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ht="14.45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ht="14.45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ht="14.45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ht="14.45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ht="14.45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ht="14.45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ht="14.45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ht="14.45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ht="14.45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ht="14.45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ht="14.45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ht="14.45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ht="14.45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ht="14.45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ht="14.45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ht="14.45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ht="14.45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ht="14.45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ht="14.45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ht="14.45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ht="14.45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ht="14.45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ht="14.45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ht="14.45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ht="14.45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ht="14.45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ht="14.45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ht="14.45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ht="14.45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ht="14.45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ht="14.45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ht="14.45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ht="14.45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ht="14.45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ht="14.45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ht="14.45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ht="14.45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ht="14.45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ht="14.45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ht="14.45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ht="14.45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ht="14.45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ht="14.45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ht="14.45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ht="14.45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ht="14.45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ht="14.45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ht="14.45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ht="14.45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ht="14.45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ht="14.45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ht="14.45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ht="14.45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ht="14.45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ht="14.45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ht="14.45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ht="14.45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ht="14.45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ht="14.45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ht="14.45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ht="14.45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ht="14.45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ht="14.45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ht="14.45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ht="14.45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ht="14.45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ht="14.45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ht="14.45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ht="14.45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ht="14.45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ht="14.45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ht="14.45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ht="14.45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ht="14.45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ht="14.45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ht="14.45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ht="14.45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ht="14.45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ht="14.45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ht="14.45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ht="14.45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ht="14.45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ht="14.45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ht="14.45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ht="14.45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ht="14.45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ht="14.45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ht="14.45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ht="14.45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ht="14.45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ht="14.45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ht="14.45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ht="14.45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ht="14.45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ht="14.45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ht="14.45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ht="14.45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ht="14.45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ht="14.45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ht="14.45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ht="14.45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ht="14.45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ht="14.45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ht="14.45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ht="14.45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ht="14.45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ht="14.45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ht="14.45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ht="14.45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ht="14.45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ht="14.45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ht="14.45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ht="14.45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ht="14.45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ht="14.45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ht="14.45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ht="14.45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ht="14.45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ht="14.45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ht="14.45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ht="14.45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ht="14.45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ht="14.45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ht="14.45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ht="14.45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ht="14.45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ht="14.45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ht="14.45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ht="14.45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ht="14.45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ht="14.45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ht="14.45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ht="14.45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ht="14.45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ht="14.45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ht="14.45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ht="14.45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ht="14.45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ht="14.45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ht="14.45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ht="14.45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ht="14.45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ht="14.45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ht="14.45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ht="14.45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ht="14.45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ht="14.45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ht="14.45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ht="14.45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ht="14.45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ht="14.45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ht="14.45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ht="14.45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ht="14.45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ht="14.45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ht="14.45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ht="14.45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ht="14.45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ht="14.45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ht="14.45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ht="14.45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ht="14.45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ht="14.45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ht="14.45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ht="14.45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ht="14.45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ht="14.45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ht="14.45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ht="14.45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ht="14.45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ht="14.45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ht="14.45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ht="14.45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ht="14.45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ht="14.45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ht="14.45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ht="14.45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ht="14.45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ht="14.45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ht="14.45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ht="14.45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ht="14.45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ht="14.45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ht="14.45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ht="14.45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ht="14.45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ht="14.45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ht="14.45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ht="14.45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ht="14.45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ht="14.45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ht="14.45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ht="14.45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ht="14.45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ht="14.45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ht="14.45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ht="14.45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ht="14.45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ht="14.45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ht="14.45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ht="14.45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ht="14.45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ht="14.45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ht="14.45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ht="14.45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ht="14.45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ht="14.45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ht="14.45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ht="14.45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ht="14.45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ht="14.45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ht="14.45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ht="14.45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ht="14.45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ht="14.45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ht="14.45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ht="14.45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ht="14.45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ht="14.45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ht="14.45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ht="14.45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ht="14.45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ht="14.45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ht="14.45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ht="14.45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ht="14.45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ht="14.45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ht="14.45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ht="14.45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ht="14.45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ht="14.45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ht="14.45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ht="14.45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ht="14.45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ht="14.45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ht="14.45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ht="14.45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ht="14.45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ht="14.45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ht="14.45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ht="14.45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ht="14.45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ht="14.45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ht="14.45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ht="14.45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ht="14.45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ht="14.45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ht="14.45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ht="14.45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ht="14.45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ht="14.45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ht="14.45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ht="14.45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ht="14.45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ht="14.45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ht="14.45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ht="14.45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ht="14.45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ht="14.45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ht="14.45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ht="14.45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ht="14.45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ht="14.45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ht="14.45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ht="14.45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ht="14.45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ht="14.45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ht="14.45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ht="14.45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ht="14.45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ht="14.45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ht="14.45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ht="14.45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ht="14.45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ht="14.45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ht="14.45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ht="14.45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ht="14.45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ht="14.45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ht="14.45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ht="14.45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ht="14.45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ht="14.45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ht="14.45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ht="14.45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ht="14.45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ht="14.45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ht="14.45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ht="14.45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ht="14.45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ht="14.45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ht="14.45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ht="14.45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ht="14.45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ht="14.45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ht="14.45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ht="14.45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ht="14.45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ht="14.45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ht="14.45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ht="14.45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ht="14.45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ht="14.45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ht="14.45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ht="14.45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ht="14.45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ht="14.45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ht="14.45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ht="14.45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ht="14.45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ht="14.45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ht="14.45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ht="14.45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ht="14.45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ht="14.45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ht="14.45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ht="14.45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ht="14.45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ht="14.45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ht="14.45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ht="14.45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ht="14.45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ht="14.45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ht="14.45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ht="14.45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ht="14.45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ht="14.45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ht="14.45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ht="14.45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ht="14.45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ht="14.45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ht="14.45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ht="14.45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ht="14.45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ht="14.45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ht="14.45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ht="14.45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ht="14.45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ht="14.45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ht="14.45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ht="14.45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ht="14.45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ht="14.45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ht="14.45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ht="14.45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ht="14.45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ht="14.45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ht="14.45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ht="14.45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ht="14.45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ht="14.45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ht="14.45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ht="14.45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ht="14.45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ht="14.45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ht="14.45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ht="14.45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ht="14.45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ht="14.45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ht="14.45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ht="14.45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ht="14.45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ht="14.45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ht="14.45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ht="14.45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ht="14.45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ht="14.45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ht="14.45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ht="14.45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ht="14.45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ht="14.45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ht="14.45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ht="14.45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ht="14.45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ht="14.45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ht="14.45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ht="14.45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ht="14.45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ht="14.45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ht="14.45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ht="14.45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ht="14.45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ht="14.45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ht="14.45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ht="14.45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ht="14.45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ht="14.45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ht="14.45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ht="14.45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ht="14.45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ht="14.45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ht="14.45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ht="14.45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ht="14.45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ht="14.45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ht="14.45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ht="14.45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ht="14.45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ht="14.45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ht="14.45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ht="14.45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ht="14.45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ht="14.45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ht="14.45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ht="14.45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ht="14.45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ht="14.45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ht="14.45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ht="14.45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ht="14.45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ht="14.45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ht="14.45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ht="14.45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ht="14.45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ht="14.45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ht="14.45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ht="14.45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ht="14.45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ht="14.45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ht="14.45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ht="14.45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ht="14.45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ht="14.45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ht="14.45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ht="14.45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ht="14.45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ht="14.45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ht="14.45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ht="14.45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ht="14.45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ht="14.45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ht="14.45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ht="14.45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ht="14.45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ht="14.45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ht="14.45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ht="14.45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ht="14.45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ht="14.45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ht="14.45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ht="14.45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ht="14.45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ht="14.45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ht="14.45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ht="14.45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ht="14.45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ht="14.45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ht="14.45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ht="14.45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ht="14.45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ht="14.45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ht="14.45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ht="14.45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ht="14.45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ht="14.45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ht="14.45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ht="14.45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ht="14.45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ht="14.45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ht="14.45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ht="14.45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ht="14.45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ht="14.45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ht="14.45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ht="14.45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ht="14.45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ht="14.45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ht="14.45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ht="14.45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ht="14.45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ht="14.45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ht="14.45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ht="14.45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ht="14.45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ht="14.45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ht="14.45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ht="14.45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ht="14.45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ht="14.45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ht="14.45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ht="14.45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ht="14.45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ht="14.45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ht="14.45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ht="14.45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ht="14.45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ht="14.45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ht="14.45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ht="14.45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ht="14.45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ht="14.45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ht="14.45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ht="14.45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ht="14.45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ht="14.45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ht="14.45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ht="14.45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ht="14.45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ht="14.45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ht="14.45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ht="14.45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ht="14.45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ht="14.45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ht="14.45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ht="14.45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ht="14.45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ht="14.45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ht="14.45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ht="14.45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ht="14.45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ht="14.45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ht="14.45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ht="14.45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ht="14.45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ht="14.45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ht="14.45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ht="14.45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ht="14.45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ht="14.45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ht="14.45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ht="14.45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ht="14.45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ht="14.45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ht="14.45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ht="14.45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ht="14.45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ht="14.45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ht="14.45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ht="14.45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ht="14.45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ht="14.45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ht="14.45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ht="14.45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ht="14.45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ht="14.45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ht="14.45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ht="14.45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ht="14.45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ht="14.45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ht="14.45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ht="14.45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ht="14.45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ht="14.45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ht="14.45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ht="14.45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ht="14.45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ht="14.45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ht="14.45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ht="14.45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ht="14.45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ht="14.45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ht="14.45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ht="14.45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ht="14.45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ht="14.45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ht="14.45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ht="14.45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ht="14.45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ht="14.45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ht="14.45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ht="14.45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ht="14.45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ht="14.45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ht="14.45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ht="14.45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ht="14.45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ht="14.45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ht="14.45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ht="14.45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ht="14.45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ht="14.45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ht="14.45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ht="14.45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ht="14.45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ht="14.45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ht="14.45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ht="14.45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ht="14.45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ht="14.45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ht="14.45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ht="14.45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ht="14.45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ht="14.45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ht="14.45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ht="14.45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ht="14.45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ht="14.45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ht="14.45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ht="14.45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ht="14.45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ht="14.45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ht="14.45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ht="14.45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ht="14.45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ht="14.45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ht="14.45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ht="14.45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ht="14.45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ht="14.45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ht="14.45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ht="14.45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ht="14.45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ht="14.45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ht="14.45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ht="14.45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ht="14.45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ht="14.45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ht="14.45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ht="14.45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ht="14.45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ht="14.45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ht="14.45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ht="14.45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ht="14.45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ht="14.45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ht="14.45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ht="14.45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ht="14.45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ht="14.45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ht="14.45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ht="14.45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ht="14.45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ht="14.45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ht="14.45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ht="14.45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ht="14.45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ht="14.45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ht="14.45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ht="14.45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ht="14.45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ht="14.45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ht="14.45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ht="14.45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ht="14.45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ht="14.45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ht="14.45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ht="14.45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ht="14.45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ht="14.45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ht="14.45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ht="14.45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ht="14.45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ht="14.45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ht="14.45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ht="14.45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ht="14.45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ht="14.45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ht="14.45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ht="14.45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ht="14.45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ht="14.45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ht="14.45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ht="14.45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ht="14.45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ht="14.45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ht="14.45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ht="14.45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ht="14.45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ht="14.45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ht="14.45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ht="14.45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ht="14.45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ht="14.45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ht="14.45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ht="14.45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ht="14.45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ht="14.45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ht="14.45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ht="14.45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ht="14.45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ht="14.45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ht="14.45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ht="14.45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ht="14.45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ht="14.45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ht="14.45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ht="14.45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ht="14.45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ht="14.45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ht="14.45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ht="14.45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ht="14.45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ht="14.45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ht="14.45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ht="14.45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ht="14.45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ht="14.45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ht="14.45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ht="14.45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ht="14.45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ht="14.45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ht="14.45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ht="14.45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ht="14.45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ht="14.45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ht="14.45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ht="14.45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ht="14.45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ht="14.45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ht="14.45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ht="14.45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ht="14.45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ht="14.45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ht="14.45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ht="14.45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ht="14.45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ht="14.45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ht="14.45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ht="14.45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ht="14.45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ht="14.45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ht="14.45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ht="14.45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ht="14.45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ht="14.45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ht="14.45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ht="14.45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ht="14.45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ht="14.45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ht="14.45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ht="14.45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ht="14.45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ht="14.45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ht="14.45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ht="14.45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ht="14.45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ht="14.45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ht="14.45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ht="14.45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ht="14.45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ht="14.45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ht="14.45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ht="14.45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ht="14.45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ht="14.45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ht="14.45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ht="14.45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ht="14.45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ht="14.45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ht="14.45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ht="14.45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ht="14.45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ht="14.45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ht="14.45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ht="14.45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ht="14.45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ht="14.45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ht="14.45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ht="14.45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ht="14.45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ht="14.45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ht="14.45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ht="14.45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ht="14.45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ht="14.45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ht="14.45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ht="14.45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ht="14.45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ht="14.45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ht="14.45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ht="14.45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ht="14.45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ht="14.45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ht="14.45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ht="14.45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ht="14.45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ht="14.45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ht="14.45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ht="14.45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ht="14.45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ht="14.45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ht="14.45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ht="14.45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ht="14.45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ht="14.45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ht="14.45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ht="14.45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ht="14.45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ht="14.45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ht="14.45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ht="14.45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ht="14.45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ht="14.45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ht="14.45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ht="14.45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ht="14.45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ht="14.45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ht="14.45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ht="14.45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ht="14.45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ht="14.45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ht="14.45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ht="14.45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ht="14.45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ht="14.45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ht="14.45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ht="14.45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ht="14.45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ht="14.45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ht="14.45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ht="14.45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ht="14.45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ht="14.45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ht="14.45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ht="14.45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ht="14.45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ht="14.45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ht="14.45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ht="14.45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ht="14.45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ht="14.45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ht="14.45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ht="14.45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ht="14.45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ht="14.45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ht="14.45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ht="14.45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ht="14.45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ht="14.45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ht="14.45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ht="14.45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ht="14.45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ht="14.45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ht="14.45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ht="14.45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ht="14.45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ht="14.45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ht="14.45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ht="14.45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ht="14.45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ht="14.45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ht="14.45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ht="14.45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ht="14.45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ht="14.45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ht="14.45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ht="14.45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ht="14.45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ht="14.45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ht="14.45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ht="14.45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ht="14.45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ht="14.45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ht="14.45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ht="14.45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ht="14.45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ht="14.45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ht="14.45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ht="14.45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ht="14.45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ht="14.45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ht="14.45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ht="14.45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ht="14.45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ht="14.45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ht="14.45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ht="14.45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ht="14.45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ht="14.45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ht="14.45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ht="14.45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ht="14.45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ht="14.45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ht="14.45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ht="14.45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ht="14.45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ht="14.45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ht="14.45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ht="14.45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ht="14.45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ht="14.45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ht="14.45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ht="14.45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ht="14.45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ht="14.45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ht="14.45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ht="14.45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ht="14.45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ht="14.45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ht="14.45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ht="14.45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ht="14.45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ht="14.45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ht="14.45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ht="14.45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ht="14.45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ht="14.45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ht="14.45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ht="14.45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ht="14.45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ht="14.45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ht="14.45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ht="14.45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ht="14.45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ht="14.45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ht="14.45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ht="14.45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ht="14.45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ht="14.45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ht="14.45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ht="14.45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ht="14.45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ht="14.45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ht="14.45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ht="14.45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ht="14.45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ht="14.45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ht="14.45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ht="14.45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ht="14.45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ht="14.45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ht="14.45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ht="14.45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ht="14.45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ht="14.45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ht="14.45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ht="14.45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ht="14.45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ht="14.45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ht="14.45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ht="14.45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ht="14.45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ht="14.45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ht="14.45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ht="14.45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ht="14.45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ht="14.45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ht="14.45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ht="14.45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ht="14.45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ht="14.45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ht="14.45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ht="14.45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ht="14.45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ht="14.45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ht="14.45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ht="14.45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ht="14.45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ht="14.45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ht="14.45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ht="14.45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ht="14.45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ht="14.45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ht="14.45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ht="14.45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ht="14.45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ht="14.45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ht="14.45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ht="14.45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ht="14.45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ht="14.45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ht="14.45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ht="14.45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ht="14.45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ht="14.45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ht="14.45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ht="14.45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ht="14.45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ht="14.45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ht="14.45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ht="14.45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ht="14.45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ht="14.45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ht="14.45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ht="14.45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ht="14.45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ht="14.45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ht="14.45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ht="14.45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ht="14.45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ht="14.45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ht="14.45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ht="14.45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ht="14.45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ht="14.45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ht="14.45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ht="14.45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ht="14.45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ht="14.45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ht="14.45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ht="14.45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ht="14.45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ht="14.45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ht="14.45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ht="14.45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ht="14.45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ht="14.45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ht="14.45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ht="14.45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ht="14.45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ht="14.45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ht="14.45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ht="14.45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ht="14.45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ht="14.45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ht="14.45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ht="14.45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ht="14.45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ht="14.45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ht="14.45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ht="14.45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ht="14.45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ht="14.45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ht="14.45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ht="14.45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ht="14.45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ht="14.45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ht="14.45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ht="14.45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ht="14.45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ht="14.45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ht="14.45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ht="14.45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ht="14.45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ht="14.45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ht="14.45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ht="14.45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ht="14.45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ht="14.45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ht="14.45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ht="14.45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ht="14.45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ht="14.45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ht="14.45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ht="14.45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ht="14.45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ht="14.45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ht="14.45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ht="14.45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ht="14.45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ht="14.45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ht="14.45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ht="14.45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ht="14.45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ht="14.45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ht="14.45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ht="14.45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ht="14.45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ht="14.45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ht="14.45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ht="14.45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ht="14.45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ht="14.45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ht="14.45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ht="14.45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ht="14.45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ht="14.45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ht="14.45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ht="14.45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ht="14.45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ht="14.45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ht="14.45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ht="14.45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ht="14.45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ht="14.45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ht="14.45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ht="14.45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ht="14.45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ht="14.45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ht="14.45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ht="14.45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ht="14.45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ht="14.45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ht="14.45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ht="14.45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ht="14.45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ht="14.45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ht="14.45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ht="14.45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ht="14.45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ht="14.45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ht="14.45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ht="14.45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ht="14.45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ht="14.45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ht="14.45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ht="14.45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ht="14.45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ht="14.45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ht="14.45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ht="14.45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ht="14.45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ht="14.45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ht="14.45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ht="14.45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ht="14.45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ht="14.45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ht="14.45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ht="14.45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ht="14.45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ht="14.45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ht="14.45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ht="14.45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ht="14.45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ht="14.45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ht="14.45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ht="14.45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ht="14.45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ht="14.45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ht="14.45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ht="14.45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ht="14.45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ht="14.45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ht="14.45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ht="14.45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ht="14.45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ht="14.45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ht="14.45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ht="14.45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ht="14.45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ht="14.45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ht="14.45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ht="14.45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ht="14.45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ht="14.45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ht="14.45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ht="14.45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ht="14.45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ht="14.45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ht="14.45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ht="14.45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ht="14.45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ht="14.45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ht="14.45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ht="14.45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ht="14.45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ht="14.45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ht="14.45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ht="14.45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ht="14.45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ht="14.45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ht="14.45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ht="14.45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ht="14.45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ht="14.45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ht="14.45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ht="14.45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ht="14.45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ht="14.45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ht="14.45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ht="14.45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ht="14.45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ht="14.45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ht="14.45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ht="14.45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ht="14.45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ht="14.45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ht="14.45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ht="14.45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ht="14.45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ht="14.45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ht="14.45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ht="14.45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ht="14.45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ht="14.45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ht="14.45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ht="14.45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ht="14.45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ht="14.45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ht="14.45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ht="14.45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ht="14.45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ht="14.45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ht="14.45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ht="14.45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ht="14.45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ht="14.45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ht="14.45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ht="14.45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ht="14.45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ht="14.45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ht="14.45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ht="14.45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ht="14.45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ht="14.45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ht="14.45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ht="14.45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ht="14.45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ht="14.45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ht="14.45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ht="14.45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ht="14.45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ht="14.45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ht="14.45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ht="14.45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ht="14.45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ht="14.45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ht="14.45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ht="14.45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ht="14.45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ht="14.45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ht="14.45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ht="14.45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ht="14.45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ht="14.45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ht="14.45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ht="14.45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ht="14.45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ht="14.45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ht="14.45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ht="14.45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ht="14.45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ht="14.45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ht="14.45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ht="14.45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ht="14.45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ht="14.45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ht="14.45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ht="14.45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ht="14.45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ht="14.45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ht="14.45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ht="14.45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ht="14.45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ht="14.45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ht="14.45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ht="14.45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ht="14.45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ht="14.45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ht="14.45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ht="14.45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ht="14.45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ht="14.45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ht="14.45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ht="14.45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ht="14.45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ht="14.45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ht="14.45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ht="14.45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ht="14.45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ht="14.45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ht="14.45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ht="14.45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ht="14.45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ht="14.45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ht="14.45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ht="14.45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ht="14.45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ht="14.45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ht="14.45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ht="14.45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ht="14.45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ht="14.45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ht="14.45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ht="14.45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ht="14.45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ht="14.45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ht="14.45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ht="14.45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ht="14.45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ht="14.45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ht="14.45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ht="14.45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ht="14.45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ht="14.45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ht="14.45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ht="14.45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ht="14.45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ht="14.45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ht="14.45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ht="14.45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ht="14.45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ht="14.45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ht="14.45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ht="14.45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ht="14.45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ht="14.45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ht="14.45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ht="14.45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ht="14.45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ht="14.45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ht="14.45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ht="14.45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ht="14.45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ht="14.45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ht="14.45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ht="14.45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ht="14.45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ht="14.45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ht="14.45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ht="14.45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ht="14.45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ht="14.45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ht="14.45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ht="14.45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ht="14.45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ht="14.45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ht="14.45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ht="14.45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ht="14.45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ht="14.45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ht="14.45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ht="14.45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ht="14.45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ht="14.45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ht="14.45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ht="14.45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ht="14.45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ht="14.45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ht="14.45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ht="14.45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ht="14.45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ht="14.45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ht="14.45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ht="14.45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ht="14.45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ht="14.45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ht="14.45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ht="14.45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ht="14.45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ht="14.45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ht="14.45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ht="14.45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ht="14.45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ht="14.45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ht="14.45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ht="14.45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ht="14.45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ht="14.45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ht="14.45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ht="14.45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ht="14.45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ht="14.45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ht="14.45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ht="14.45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ht="14.45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ht="14.45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ht="14.45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ht="14.45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ht="14.45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ht="14.45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ht="14.45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ht="14.45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ht="14.45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ht="14.45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ht="14.45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ht="14.45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ht="14.45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ht="14.45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ht="14.45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ht="14.45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ht="14.45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ht="14.45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ht="14.45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ht="14.45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ht="14.45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ht="14.45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ht="14.45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ht="14.45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ht="14.45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ht="14.45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ht="14.45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ht="14.45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ht="14.45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ht="14.45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ht="14.45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ht="14.45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ht="14.45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ht="14.45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ht="14.45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ht="14.45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ht="14.45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ht="14.45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ht="14.45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ht="14.45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ht="14.45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ht="14.45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ht="14.45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ht="14.45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ht="14.45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ht="14.45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ht="14.45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ht="14.45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ht="14.45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ht="14.45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ht="14.45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ht="14.45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ht="14.45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ht="14.45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ht="14.45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ht="14.45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ht="14.45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ht="14.45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ht="14.45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ht="14.45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ht="14.45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ht="14.45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ht="14.45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ht="14.45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ht="14.45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ht="14.45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ht="14.45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ht="14.45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ht="14.45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ht="14.45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ht="14.45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ht="14.45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ht="14.45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ht="14.45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ht="14.45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ht="14.45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ht="14.45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ht="14.45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ht="14.45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ht="14.45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ht="14.45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ht="14.45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ht="14.45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ht="14.45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ht="14.45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ht="14.45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ht="14.45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ht="14.45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ht="14.45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ht="14.45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ht="14.45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ht="14.45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ht="14.45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ht="14.45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ht="14.45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ht="14.45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ht="14.45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ht="14.45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ht="14.45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ht="14.45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ht="14.45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ht="14.45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ht="14.45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ht="14.45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ht="14.45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ht="14.45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ht="14.45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ht="14.45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ht="14.45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ht="14.45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ht="14.45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ht="14.45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ht="14.45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ht="14.45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ht="14.45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ht="14.45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ht="14.45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ht="14.45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ht="14.45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ht="14.45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ht="14.45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ht="14.45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ht="14.45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ht="14.45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ht="14.45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ht="14.45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ht="14.45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ht="14.45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ht="14.45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ht="14.45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ht="14.45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ht="14.45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ht="14.45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ht="14.45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ht="14.45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ht="14.45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ht="14.45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ht="14.45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ht="14.45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ht="14.45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ht="14.45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ht="14.45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ht="14.45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ht="14.45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ht="14.45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ht="14.45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ht="14.45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ht="14.45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ht="14.45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ht="14.45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ht="14.45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ht="14.45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ht="14.45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ht="14.45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ht="14.45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ht="14.45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ht="14.45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ht="14.45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ht="14.45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ht="14.45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ht="14.45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ht="14.45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ht="14.45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ht="14.45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ht="14.45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ht="14.45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ht="14.45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ht="14.45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ht="14.45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ht="14.45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ht="14.45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ht="14.45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ht="14.45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ht="14.45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ht="14.45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ht="14.45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ht="14.45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ht="14.45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ht="14.45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ht="14.45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ht="14.45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ht="14.45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ht="14.45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ht="14.45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ht="14.45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ht="14.45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ht="14.45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ht="14.45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ht="14.45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ht="14.45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ht="14.45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ht="14.45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ht="14.45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ht="14.45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ht="14.45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ht="14.45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ht="14.45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ht="14.45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ht="14.45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ht="14.45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ht="14.45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ht="14.45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ht="14.45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ht="14.45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ht="14.45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ht="14.45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ht="14.45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ht="14.45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ht="14.45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ht="14.45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ht="14.45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ht="14.45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ht="14.45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ht="14.45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ht="14.45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ht="14.45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ht="14.45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ht="14.45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ht="14.45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ht="14.45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ht="14.45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ht="14.45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ht="14.45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ht="14.45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ht="14.45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ht="14.45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ht="14.45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ht="14.45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ht="14.45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ht="14.45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ht="14.45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ht="14.45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ht="14.45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ht="14.45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ht="14.45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ht="14.45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ht="14.45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ht="14.45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ht="14.45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ht="14.45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ht="14.45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ht="14.45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ht="14.45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ht="14.45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ht="14.45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ht="14.45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ht="14.45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ht="14.45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ht="14.45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ht="14.45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ht="14.45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ht="14.45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ht="14.45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ht="14.45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ht="14.45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ht="14.45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ht="14.45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ht="14.45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ht="14.45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ht="14.45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ht="14.45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ht="14.45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ht="14.45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ht="14.45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ht="14.45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ht="14.45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ht="14.45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ht="14.45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ht="14.45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ht="14.45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ht="14.45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ht="14.45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ht="14.45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ht="14.45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ht="14.45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ht="14.45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ht="14.45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ht="14.45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ht="14.45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ht="14.45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ht="14.45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ht="14.45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ht="14.45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ht="14.45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ht="14.45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ht="14.45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ht="14.45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ht="14.45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ht="14.45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ht="14.45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ht="14.45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ht="14.45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ht="14.45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ht="14.45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ht="14.45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ht="14.45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ht="14.45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ht="14.45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ht="14.45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ht="14.45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ht="14.45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ht="14.45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ht="14.45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ht="14.45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ht="14.45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ht="14.45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ht="14.45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ht="14.45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ht="14.45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ht="14.45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ht="14.45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ht="14.45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ht="14.45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ht="14.45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ht="14.45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ht="14.45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ht="14.45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ht="14.45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ht="14.45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ht="14.45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ht="14.45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ht="14.45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ht="14.45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ht="14.45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ht="14.45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ht="14.45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ht="14.45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ht="14.45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ht="14.45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ht="14.45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ht="14.45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ht="14.45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ht="14.45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ht="14.45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ht="14.45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ht="14.45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ht="14.45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ht="14.45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ht="14.45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ht="14.45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ht="14.45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ht="14.45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ht="14.45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ht="14.45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ht="14.45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ht="14.45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ht="14.45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ht="14.45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ht="14.45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ht="14.45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ht="14.45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ht="14.45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ht="14.45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ht="14.45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ht="14.45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ht="14.45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ht="14.45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ht="14.45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ht="14.45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ht="14.45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ht="14.45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ht="14.45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ht="14.45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ht="14.45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ht="14.45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ht="14.45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ht="14.45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ht="14.45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ht="14.45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ht="14.45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ht="14.45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ht="14.45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ht="14.45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ht="14.45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ht="14.45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ht="14.45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ht="14.45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ht="14.45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ht="14.45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ht="14.45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ht="14.45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ht="14.45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ht="14.45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ht="14.45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ht="14.45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ht="14.45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ht="14.45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ht="14.45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ht="14.45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ht="14.45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ht="14.45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ht="14.45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ht="14.45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ht="14.45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ht="14.45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ht="14.45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ht="14.45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ht="14.45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ht="14.45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ht="14.45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ht="14.45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ht="14.45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ht="14.45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ht="14.45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ht="14.45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ht="14.45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ht="14.45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ht="14.45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ht="14.45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ht="14.45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ht="14.45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ht="14.45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ht="14.45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ht="14.45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ht="14.45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ht="14.45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ht="14.45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ht="14.45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ht="14.45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ht="14.45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ht="14.45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ht="14.45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ht="14.45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ht="14.45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ht="14.45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ht="14.45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ht="14.45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ht="14.45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ht="14.45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ht="14.45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ht="14.45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ht="14.45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ht="14.45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ht="14.45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ht="14.45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ht="14.45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ht="14.45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ht="14.45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ht="14.45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ht="14.45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ht="14.45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ht="14.45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ht="14.45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ht="14.45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ht="14.45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ht="14.45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ht="14.45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ht="14.45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ht="14.45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ht="14.45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ht="14.45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ht="14.45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ht="14.45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ht="14.45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ht="14.45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ht="14.45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ht="14.45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ht="14.45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ht="14.45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ht="14.45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ht="14.45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ht="14.45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ht="14.45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ht="14.45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ht="14.45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ht="14.45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ht="14.45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ht="14.45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ht="14.45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ht="14.45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ht="14.45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ht="14.45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ht="14.45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ht="14.45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ht="14.45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ht="14.45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ht="14.45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ht="14.45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ht="14.45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ht="14.45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ht="14.45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ht="14.45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ht="14.45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ht="14.45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ht="14.45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ht="14.45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ht="14.45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ht="14.45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ht="14.45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ht="14.45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ht="14.45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ht="14.45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ht="14.45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ht="14.45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ht="14.45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ht="14.45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ht="14.45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ht="14.45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ht="14.45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ht="14.45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ht="14.45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ht="14.45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ht="14.45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ht="14.45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ht="14.45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ht="14.45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ht="14.45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ht="14.45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ht="14.45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ht="14.45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ht="14.45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ht="14.45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ht="14.45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ht="14.45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ht="14.45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ht="14.45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ht="14.45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ht="14.45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ht="14.45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ht="14.45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ht="14.45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ht="14.45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ht="14.45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ht="14.45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ht="14.45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ht="14.45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ht="14.45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ht="14.45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ht="14.45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ht="14.45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ht="14.45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ht="14.45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ht="14.45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ht="14.45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ht="14.45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ht="14.45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ht="14.45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ht="14.45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ht="14.45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ht="14.45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ht="14.45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ht="14.45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ht="14.45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ht="14.45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ht="14.45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ht="14.45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ht="14.45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ht="14.45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ht="14.45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ht="14.45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ht="14.45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ht="14.45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ht="14.45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ht="14.45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ht="14.45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ht="14.45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ht="14.45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ht="14.45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ht="14.45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ht="14.45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ht="14.45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ht="14.45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ht="14.45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ht="14.45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ht="14.45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ht="14.45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ht="14.45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ht="14.45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ht="14.45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ht="14.45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ht="14.45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ht="14.45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ht="14.45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ht="14.45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ht="14.45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ht="14.45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ht="14.45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ht="14.45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ht="14.45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ht="14.45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ht="14.45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ht="14.45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ht="14.45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ht="14.45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ht="14.45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ht="14.45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ht="14.45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ht="14.45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ht="14.45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ht="14.45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ht="14.45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ht="14.45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ht="14.45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ht="14.45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ht="14.45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ht="14.45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ht="14.45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ht="14.45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ht="14.45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ht="14.45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ht="14.45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ht="14.45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ht="14.45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ht="14.45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ht="14.45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ht="14.45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ht="14.45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ht="14.45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ht="14.45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ht="14.45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ht="14.45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ht="14.45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ht="14.45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ht="14.45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ht="14.45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ht="14.45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ht="14.45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ht="14.45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ht="14.45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ht="14.45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ht="14.45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ht="14.45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ht="14.45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ht="14.45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ht="14.45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ht="14.45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ht="14.45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ht="14.45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ht="14.45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ht="14.45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ht="14.45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ht="14.45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ht="14.45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ht="14.45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ht="14.45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ht="14.45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ht="14.45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ht="14.45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ht="14.45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ht="14.45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ht="14.45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ht="14.45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ht="14.45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ht="14.45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ht="14.45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ht="14.45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ht="14.45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ht="14.45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ht="14.45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ht="14.45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ht="14.45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ht="14.45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ht="14.45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ht="14.45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ht="14.45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ht="14.45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ht="14.45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ht="14.45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ht="14.45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ht="14.45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ht="14.45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ht="14.45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ht="14.45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ht="14.45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ht="14.45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ht="14.45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ht="14.45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ht="14.45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ht="14.45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ht="14.45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ht="14.45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ht="14.45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ht="14.45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ht="14.45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ht="14.45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ht="14.45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ht="14.45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ht="14.45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ht="14.45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ht="14.45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ht="14.45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ht="14.45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ht="14.45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ht="14.45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ht="14.45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ht="14.45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ht="14.45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ht="14.45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ht="14.45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ht="14.45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ht="14.45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ht="14.45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ht="14.45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ht="14.45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ht="14.45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ht="14.45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ht="14.45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ht="14.45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ht="14.45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ht="14.45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ht="14.45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ht="14.45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ht="14.45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ht="14.45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ht="14.45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ht="14.45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ht="14.45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ht="14.45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ht="14.45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ht="14.45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ht="14.45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ht="14.45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ht="14.45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ht="14.45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ht="14.45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ht="14.45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ht="14.45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ht="14.45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ht="14.45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ht="14.45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ht="14.45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ht="14.45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ht="14.45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ht="14.45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ht="14.45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ht="14.45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ht="14.45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ht="14.45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ht="14.45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ht="14.45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ht="14.45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ht="14.45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ht="14.45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ht="14.45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ht="14.45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ht="14.45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ht="14.45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ht="14.45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ht="14.45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ht="14.45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ht="14.45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ht="14.45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ht="14.45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ht="14.45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ht="14.45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ht="14.45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ht="14.45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ht="14.45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ht="14.45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ht="14.45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ht="14.45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ht="14.45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ht="14.45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ht="14.45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ht="14.45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ht="14.45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ht="14.45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ht="14.45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ht="14.45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ht="14.45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ht="14.45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ht="14.45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ht="14.45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ht="14.45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ht="14.45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ht="14.45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ht="14.45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ht="14.45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ht="14.45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ht="14.45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ht="14.45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ht="14.45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ht="14.45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ht="14.45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ht="14.45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ht="14.45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ht="14.45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ht="14.45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ht="14.45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ht="14.45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ht="14.45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ht="14.45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ht="14.45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ht="14.45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ht="14.45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ht="14.45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ht="14.45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ht="14.45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ht="14.45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ht="14.45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ht="14.45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ht="14.45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ht="14.45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ht="14.45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ht="14.45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ht="14.45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ht="14.45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ht="14.45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ht="14.45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ht="14.45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ht="14.45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ht="14.45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ht="14.45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ht="14.45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ht="14.45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ht="14.45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ht="14.45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ht="14.45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ht="14.45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ht="14.45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ht="14.45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ht="14.45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ht="14.45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ht="14.45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ht="14.45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ht="14.45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ht="14.45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ht="14.45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ht="14.45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ht="14.45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ht="14.45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ht="14.45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ht="14.45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ht="14.45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ht="14.45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ht="14.45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ht="14.45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ht="14.45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ht="14.45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ht="14.45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ht="14.45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ht="14.45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ht="14.45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ht="14.45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ht="14.45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ht="14.45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ht="14.45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ht="14.45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ht="14.45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ht="14.45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ht="14.45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ht="14.45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ht="14.45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ht="14.45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ht="14.45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ht="14.45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ht="14.45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ht="14.45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ht="14.45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ht="14.45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ht="14.45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ht="14.45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ht="14.45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ht="14.45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ht="14.45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ht="14.45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ht="14.45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ht="14.45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ht="14.45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ht="14.45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ht="14.45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ht="14.45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ht="14.45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ht="14.45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ht="14.45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ht="14.45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ht="14.45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ht="14.45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ht="14.45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ht="14.45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ht="14.45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ht="14.45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ht="14.45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ht="14.45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ht="14.45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ht="14.45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ht="14.45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ht="14.45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ht="14.45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ht="14.45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ht="14.45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ht="14.45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ht="14.45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ht="14.45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ht="14.45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ht="14.45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ht="14.45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ht="14.45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ht="14.45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ht="14.45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ht="14.45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ht="14.45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ht="14.45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ht="14.45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ht="14.45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ht="14.45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ht="14.45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ht="14.45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ht="14.45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ht="14.45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ht="14.45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ht="14.45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ht="14.45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ht="14.45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ht="14.45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ht="14.45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ht="14.45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ht="14.45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ht="14.45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ht="14.45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ht="14.45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ht="14.45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ht="14.45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ht="14.45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ht="14.45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ht="14.45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ht="14.45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ht="14.45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ht="14.45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ht="14.45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ht="14.45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ht="14.45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ht="14.45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ht="14.45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ht="14.45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ht="14.45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ht="14.45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ht="14.45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ht="14.45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ht="14.45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ht="14.45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ht="14.45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ht="14.45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ht="14.45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ht="14.45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ht="14.45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ht="14.45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ht="14.45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ht="14.45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ht="14.45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ht="14.45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ht="14.45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ht="14.45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ht="14.45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ht="14.45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ht="14.45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ht="14.45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ht="14.45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ht="14.45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ht="14.45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ht="14.45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ht="14.45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ht="14.45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ht="14.45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ht="14.45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ht="14.45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ht="14.45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ht="14.45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ht="14.45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ht="14.45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ht="14.45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ht="14.45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ht="14.45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ht="14.45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ht="14.45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ht="14.45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ht="14.45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ht="14.45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ht="14.45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ht="14.45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ht="14.45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ht="14.45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ht="14.45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ht="14.45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ht="14.45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ht="14.45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ht="14.45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ht="14.45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ht="14.45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ht="14.45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ht="14.45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ht="14.45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ht="14.45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ht="14.45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ht="14.45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ht="14.45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ht="14.45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ht="14.45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ht="14.45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ht="14.45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ht="14.45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ht="14.45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ht="14.45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ht="14.45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ht="14.45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ht="14.45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ht="14.45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ht="14.45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ht="14.45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ht="14.45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ht="14.45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ht="14.45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ht="14.45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ht="14.45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ht="14.45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ht="14.45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ht="14.45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ht="14.45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ht="14.45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ht="14.45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ht="14.45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ht="14.45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ht="14.45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ht="14.45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ht="14.45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ht="14.45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ht="14.45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ht="14.45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ht="14.45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ht="14.45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ht="14.45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ht="14.45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ht="14.45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ht="14.45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ht="14.45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ht="14.45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ht="14.45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ht="14.45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ht="14.45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ht="14.45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ht="14.45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ht="14.45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ht="14.45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ht="14.45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ht="14.45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ht="14.45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ht="14.45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ht="14.45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ht="14.45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ht="14.45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ht="14.45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ht="14.45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ht="14.45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ht="14.45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ht="14.45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ht="14.45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ht="14.45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ht="14.45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ht="14.45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ht="14.45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ht="14.45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ht="14.45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ht="14.45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ht="14.45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ht="14.45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ht="14.45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ht="14.45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ht="14.45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ht="14.45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ht="14.45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ht="14.45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ht="14.45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ht="14.45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ht="14.45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ht="14.45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ht="14.45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ht="14.45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ht="14.45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ht="14.45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ht="14.45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ht="14.45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ht="14.45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ht="14.45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ht="14.45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ht="14.45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ht="14.45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ht="14.45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ht="14.45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ht="14.45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ht="14.45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ht="14.45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ht="14.45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ht="14.45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ht="14.45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ht="14.45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ht="14.45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ht="14.45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ht="14.45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ht="14.45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ht="14.45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ht="14.45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ht="14.45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ht="14.45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ht="14.45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ht="14.45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ht="14.45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ht="14.45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ht="14.45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ht="14.45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ht="14.45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ht="14.45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ht="14.45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ht="14.45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ht="14.45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ht="14.45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ht="14.45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ht="14.45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ht="14.45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ht="14.45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ht="14.45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ht="14.45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ht="14.45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ht="14.45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ht="14.45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ht="14.45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ht="14.45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ht="14.45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ht="14.45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ht="14.45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ht="14.45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ht="14.45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ht="14.45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ht="14.45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ht="14.45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ht="14.45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ht="14.45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ht="14.45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ht="14.45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ht="14.45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ht="14.45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ht="14.45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ht="14.45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ht="14.45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ht="14.45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ht="14.45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ht="14.45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ht="14.45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ht="14.45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ht="14.45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ht="14.45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ht="14.45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ht="14.45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ht="14.45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ht="14.45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ht="14.45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ht="14.45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ht="14.45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ht="14.45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ht="14.45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ht="14.45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ht="14.45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ht="14.45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ht="14.45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ht="14.45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ht="14.45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ht="14.45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ht="14.45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ht="14.45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ht="14.45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ht="14.45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ht="14.45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ht="14.45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ht="14.45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ht="14.45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ht="14.45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ht="14.45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ht="14.45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ht="14.45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ht="14.45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ht="14.45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ht="14.45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ht="14.45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ht="14.45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ht="14.45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ht="14.45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ht="14.45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ht="14.45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ht="14.45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ht="14.45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ht="14.45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ht="14.45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ht="14.45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ht="14.45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ht="14.45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ht="14.45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ht="14.45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ht="14.45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ht="14.45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ht="14.45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ht="14.45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ht="14.45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ht="14.45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ht="14.45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ht="14.45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ht="14.45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ht="14.45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ht="14.45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ht="14.45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ht="14.45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ht="14.45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ht="14.45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ht="14.45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ht="14.45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ht="14.45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ht="14.45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ht="14.45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ht="14.45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ht="14.45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ht="14.45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ht="14.45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ht="14.45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ht="14.45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ht="14.45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ht="14.45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ht="14.45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ht="14.45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ht="14.45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ht="14.45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ht="14.45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ht="14.45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ht="14.45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ht="14.45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ht="14.45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ht="14.45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ht="14.45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ht="14.45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ht="14.45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ht="14.45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ht="14.45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ht="14.45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ht="14.45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ht="14.45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ht="14.45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ht="14.45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ht="14.45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ht="14.45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ht="14.45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ht="14.45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ht="14.45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ht="14.45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ht="14.45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ht="14.45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ht="14.45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ht="14.45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ht="14.45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ht="14.45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ht="14.45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ht="14.45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ht="14.45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ht="14.45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ht="14.45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ht="14.45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ht="14.45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ht="14.45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ht="14.45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ht="14.45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ht="14.45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ht="14.45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ht="14.45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ht="14.45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ht="14.45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ht="14.45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ht="14.45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ht="14.45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ht="14.45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ht="14.45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ht="14.45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ht="14.45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ht="14.45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ht="14.45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ht="14.45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ht="14.45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ht="14.45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ht="14.45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ht="14.45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ht="14.45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ht="14.45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ht="14.45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ht="14.45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ht="14.45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ht="14.45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ht="14.45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ht="14.45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ht="14.45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ht="14.45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ht="14.45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ht="14.45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ht="14.45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ht="14.45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ht="14.45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ht="14.45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ht="14.45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ht="14.45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ht="14.45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ht="14.45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ht="14.45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ht="14.45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ht="14.45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ht="14.45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ht="14.45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ht="14.45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ht="14.45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ht="14.45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ht="14.45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ht="14.45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ht="14.45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ht="14.45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ht="14.45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ht="14.45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ht="14.45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ht="14.45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ht="14.45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ht="14.45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ht="14.45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ht="14.45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ht="14.45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ht="14.45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ht="14.45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ht="14.45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ht="14.45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ht="14.45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ht="14.45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ht="14.45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ht="14.45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ht="14.45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ht="14.45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ht="14.45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ht="14.45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ht="14.45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ht="14.45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ht="14.45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ht="14.45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ht="14.45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ht="14.45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ht="14.45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ht="14.45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ht="14.45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ht="14.45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ht="14.45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ht="14.45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ht="14.45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ht="14.45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ht="14.45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ht="14.45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ht="14.45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ht="14.45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ht="14.45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ht="14.45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ht="14.45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ht="14.45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ht="14.45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ht="14.45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ht="14.45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ht="14.45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ht="14.45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ht="14.45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ht="14.45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ht="14.45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ht="14.45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ht="14.45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ht="14.45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ht="14.45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ht="14.45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ht="14.45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ht="14.45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ht="14.45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ht="14.45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ht="14.45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ht="14.45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ht="14.45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ht="14.45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ht="14.45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ht="14.45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ht="14.45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ht="14.45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ht="14.45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ht="14.45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ht="14.45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ht="14.45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ht="14.45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ht="14.45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ht="14.45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ht="14.45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ht="14.45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ht="14.45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ht="14.45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ht="14.45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ht="14.45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ht="14.45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ht="14.45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ht="14.45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ht="14.45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ht="14.45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ht="14.45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ht="14.45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ht="14.45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ht="14.45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ht="14.45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ht="14.45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ht="14.45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ht="14.45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ht="14.45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ht="14.45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ht="14.45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ht="14.45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ht="14.45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ht="14.45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ht="14.45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ht="14.45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ht="14.45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ht="14.45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ht="14.45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ht="14.45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ht="14.45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ht="14.45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ht="14.45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ht="14.45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ht="14.45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ht="14.45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ht="14.45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ht="14.45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ht="14.45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ht="14.45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ht="14.45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ht="14.45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ht="14.45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ht="14.45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ht="14.45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ht="14.45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ht="14.45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ht="14.45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ht="14.45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ht="14.45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ht="14.45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ht="14.45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ht="14.45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ht="14.45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ht="14.45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ht="14.45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ht="14.45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ht="14.45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ht="14.45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ht="14.45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ht="14.45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ht="14.45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ht="14.45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ht="14.45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ht="14.45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ht="14.45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ht="14.45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ht="14.45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ht="14.45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ht="14.45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ht="14.45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ht="14.45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ht="14.45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ht="14.45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ht="14.45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ht="14.45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ht="14.45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ht="14.45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ht="14.45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ht="14.45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ht="14.45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ht="14.45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ht="14.45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ht="14.45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ht="14.45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ht="14.45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ht="14.45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ht="14.45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ht="14.45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ht="14.45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ht="14.45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ht="14.45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ht="14.45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ht="14.45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ht="14.45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ht="14.45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ht="14.45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ht="14.45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ht="14.45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ht="14.45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ht="14.45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ht="14.45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ht="14.45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ht="14.45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ht="14.45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ht="14.45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ht="14.45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ht="14.45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ht="14.45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ht="14.45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ht="14.45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ht="14.45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ht="14.45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ht="14.45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ht="14.45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ht="14.45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ht="14.45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ht="14.45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ht="14.45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ht="14.45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ht="14.45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ht="14.45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ht="14.45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ht="14.45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ht="14.45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ht="14.45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ht="14.45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ht="14.45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ht="14.45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ht="14.45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ht="14.45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ht="14.45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ht="14.45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ht="14.45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ht="14.45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ht="14.45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ht="14.45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ht="14.45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ht="14.45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ht="14.45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ht="14.45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ht="14.45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ht="14.45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ht="14.45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ht="14.45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ht="14.45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ht="14.45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ht="14.45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ht="14.45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ht="14.45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ht="14.45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ht="14.45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ht="14.45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ht="14.45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ht="14.45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ht="14.45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ht="14.45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ht="14.45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ht="14.45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ht="14.45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ht="14.45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ht="14.45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ht="14.45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ht="14.45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ht="14.45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ht="14.45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ht="14.45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ht="14.45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ht="14.45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ht="14.45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ht="14.45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ht="14.45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ht="14.45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ht="14.45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ht="14.45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ht="14.45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ht="14.45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ht="14.45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ht="14.45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ht="14.45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ht="14.45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ht="14.45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ht="14.45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ht="14.45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ht="14.45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ht="14.45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ht="14.45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ht="14.45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ht="14.45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ht="14.45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ht="14.45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ht="14.45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ht="14.45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ht="14.45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ht="14.45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ht="14.45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ht="14.45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ht="14.45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ht="14.45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ht="14.45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ht="14.45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ht="14.45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ht="14.45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ht="14.45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ht="14.45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ht="14.45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ht="14.45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ht="14.45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ht="14.45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ht="14.45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ht="14.45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ht="14.45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ht="14.45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ht="14.45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ht="14.45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ht="14.45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ht="14.45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ht="14.45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ht="14.45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ht="14.45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ht="14.45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ht="14.45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ht="14.45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ht="14.45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ht="14.45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ht="14.45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ht="14.45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ht="14.45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ht="14.45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ht="14.45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ht="14.45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ht="14.45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ht="14.45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ht="14.45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ht="14.45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ht="14.45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ht="14.45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ht="14.45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ht="14.45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ht="14.45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ht="14.45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ht="14.45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ht="14.45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ht="14.45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ht="14.45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ht="14.45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ht="14.45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ht="14.45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ht="14.45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ht="14.45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ht="14.45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ht="14.45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ht="14.45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ht="14.45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ht="14.45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ht="14.45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ht="14.45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ht="14.45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ht="14.45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ht="14.45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ht="14.45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ht="14.45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ht="14.45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ht="14.45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ht="14.45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ht="14.45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ht="14.45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ht="14.45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ht="14.45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ht="14.45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ht="14.45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ht="14.45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ht="14.45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ht="14.45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ht="14.45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ht="14.45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ht="14.45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ht="14.45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ht="14.45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ht="14.45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ht="14.45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ht="14.45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ht="14.45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ht="14.45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ht="14.45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ht="14.45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ht="14.45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ht="14.45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ht="14.45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ht="14.45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ht="14.45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ht="14.45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ht="14.45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ht="14.45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ht="14.45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ht="14.45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ht="14.45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ht="14.45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ht="14.45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ht="14.45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ht="14.45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ht="14.45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ht="14.45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ht="14.45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ht="14.45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ht="14.45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ht="14.45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ht="14.45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ht="14.45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ht="14.45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ht="14.45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ht="14.45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ht="14.45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ht="14.45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ht="14.45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ht="14.45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ht="14.45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ht="14.45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ht="14.45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ht="14.45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ht="14.45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ht="14.45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ht="14.45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ht="14.45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ht="14.45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ht="14.45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ht="14.45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ht="14.45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ht="14.45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ht="14.45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ht="14.45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ht="14.45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ht="14.45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ht="14.45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ht="14.45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ht="14.45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ht="14.45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ht="14.45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ht="14.45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ht="14.45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ht="14.45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ht="14.45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ht="14.45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ht="14.45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ht="14.45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ht="14.45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ht="14.45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ht="14.45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ht="14.45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ht="14.45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ht="14.45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ht="14.45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ht="14.45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ht="14.45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ht="14.45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ht="14.45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ht="14.45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ht="14.45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ht="14.45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ht="14.45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ht="14.45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ht="14.45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ht="14.45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ht="14.45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ht="14.45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ht="14.45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ht="14.45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ht="14.45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ht="14.45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ht="14.45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ht="14.45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ht="14.45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ht="14.45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ht="14.45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ht="14.45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ht="14.45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ht="14.45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ht="14.45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ht="14.45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ht="14.45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ht="14.45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ht="14.45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ht="14.45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ht="14.45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ht="14.45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ht="14.45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ht="14.45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ht="14.45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ht="14.45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ht="14.45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ht="14.45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ht="14.45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ht="14.45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ht="14.45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ht="14.45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ht="14.45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ht="14.45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ht="14.45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ht="14.45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ht="14.45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ht="14.45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ht="14.45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ht="14.45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ht="14.45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ht="14.45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ht="14.45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ht="14.45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ht="14.45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ht="14.45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ht="14.45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ht="14.45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ht="14.45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ht="14.45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ht="14.45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ht="14.45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ht="14.45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ht="14.45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ht="14.45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ht="14.45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ht="14.45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ht="14.45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ht="14.45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ht="14.45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ht="14.45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ht="14.45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ht="14.45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ht="14.45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ht="14.45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ht="14.45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ht="14.45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ht="14.45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ht="14.45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ht="14.45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ht="14.45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ht="14.45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ht="14.45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ht="14.45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ht="14.45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ht="14.45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ht="14.45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ht="14.45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ht="14.45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ht="14.45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ht="14.45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ht="14.45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ht="14.45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ht="14.45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ht="14.45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ht="14.45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ht="14.45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ht="14.45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ht="14.45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ht="14.45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ht="14.45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ht="14.45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ht="14.45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ht="14.45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ht="14.45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ht="14.45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ht="14.45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ht="14.45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ht="14.45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ht="14.45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ht="14.45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ht="14.45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ht="14.45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ht="14.45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ht="14.45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ht="14.45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ht="14.45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ht="14.45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ht="14.45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ht="14.45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ht="14.45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ht="14.45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ht="14.45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ht="14.45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ht="14.45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ht="14.45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ht="14.45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ht="14.45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ht="14.45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ht="14.45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ht="14.45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ht="14.45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ht="14.45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ht="14.45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ht="14.45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ht="14.45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ht="14.45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ht="14.45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ht="14.45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ht="14.45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ht="14.45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ht="14.45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ht="14.45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ht="14.45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ht="14.45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ht="14.45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ht="14.45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ht="14.45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ht="14.45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ht="14.45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ht="14.45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ht="14.45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ht="14.45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ht="14.45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ht="14.45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ht="14.45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ht="14.45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ht="14.45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ht="14.45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ht="14.45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ht="14.45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ht="14.45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ht="14.45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ht="14.45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ht="14.45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ht="14.45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ht="14.45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ht="14.45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ht="14.45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ht="14.45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ht="14.45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ht="14.45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ht="14.45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ht="14.45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ht="14.45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ht="14.45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ht="14.45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ht="14.45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ht="14.45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ht="14.45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ht="14.45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ht="14.45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ht="14.45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ht="14.45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ht="14.45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ht="14.45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ht="14.45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ht="14.45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ht="14.45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ht="14.45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ht="14.45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ht="14.45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ht="14.45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ht="14.45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ht="14.45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ht="14.45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ht="14.45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ht="14.45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ht="14.45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ht="14.45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ht="14.45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ht="14.45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ht="14.45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ht="14.45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ht="14.45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ht="14.45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ht="14.45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ht="14.45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ht="14.45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ht="14.45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ht="14.45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ht="14.45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ht="14.45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ht="14.45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ht="14.45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ht="14.45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ht="14.45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ht="14.45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ht="14.45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ht="14.45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ht="14.45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ht="14.45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ht="14.45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ht="14.45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ht="14.45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ht="14.45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ht="14.45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ht="14.45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ht="14.45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ht="14.45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ht="14.45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ht="14.45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ht="14.45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ht="14.45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ht="14.45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ht="14.45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ht="14.45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ht="14.45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ht="14.45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ht="14.45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ht="14.45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ht="14.45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ht="14.45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ht="14.45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ht="14.45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ht="14.45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ht="14.45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ht="14.45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ht="14.45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ht="14.45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ht="14.45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ht="14.45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ht="14.45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ht="14.45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ht="14.45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ht="14.45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ht="14.45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ht="14.45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ht="14.45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ht="14.45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ht="14.45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ht="14.45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ht="14.45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ht="14.45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ht="14.45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ht="14.45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ht="14.45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ht="14.45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ht="14.45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ht="14.45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ht="14.45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ht="14.45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ht="14.45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ht="14.45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ht="14.45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ht="14.45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ht="14.45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ht="14.45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ht="14.45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ht="14.45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ht="14.45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ht="14.45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ht="14.45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ht="14.45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ht="14.45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ht="14.45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ht="14.45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ht="14.45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ht="14.45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ht="14.45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ht="14.45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ht="14.45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ht="14.45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ht="14.45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ht="14.45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ht="14.45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ht="14.45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ht="14.45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ht="14.45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ht="14.45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ht="14.45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ht="14.45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ht="14.45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ht="14.45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ht="14.45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ht="14.45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ht="14.45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ht="14.45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ht="14.45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ht="14.45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ht="14.45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ht="14.45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ht="14.45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ht="14.45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ht="14.45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ht="14.45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ht="14.45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ht="14.45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ht="14.45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ht="14.45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ht="14.45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ht="14.45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ht="14.45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ht="14.45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ht="14.45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ht="14.45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ht="14.45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ht="14.45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ht="14.45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ht="14.45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ht="14.45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ht="14.45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ht="14.45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ht="14.45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ht="14.45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ht="14.45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ht="14.45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ht="14.45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ht="14.45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ht="14.45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ht="14.45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ht="14.45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ht="14.45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ht="14.45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ht="14.45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ht="14.45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ht="14.45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ht="14.45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ht="14.45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ht="14.45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ht="14.45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ht="14.45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ht="14.45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ht="14.45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ht="14.45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ht="14.45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ht="14.45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ht="14.45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ht="14.45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ht="14.45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ht="14.45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ht="14.45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ht="14.45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ht="14.45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ht="14.45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ht="14.45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ht="14.45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ht="14.45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ht="14.45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ht="14.45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ht="14.45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ht="14.45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ht="14.45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ht="14.45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ht="14.45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ht="14.45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ht="14.45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ht="14.45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ht="14.45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ht="14.45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ht="14.45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ht="14.45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ht="14.45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ht="14.45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ht="14.45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ht="14.45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ht="14.45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ht="14.45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ht="14.45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ht="14.45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ht="14.45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ht="14.45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ht="14.45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ht="14.45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ht="14.45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ht="14.45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ht="14.45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ht="14.45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ht="14.45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ht="14.45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ht="14.45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ht="14.45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ht="14.45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ht="14.45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ht="14.45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ht="14.45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ht="14.45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ht="14.45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ht="14.45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ht="14.45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ht="14.45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ht="14.45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ht="14.45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ht="14.45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ht="14.45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ht="14.45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ht="14.45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ht="14.45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ht="14.45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ht="14.45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ht="14.45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ht="14.45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ht="14.45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ht="14.45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ht="14.45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ht="14.45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ht="14.45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ht="14.45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ht="14.45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ht="14.45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ht="14.45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ht="14.45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ht="14.45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ht="14.45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ht="14.45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ht="14.45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ht="14.45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ht="14.45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ht="14.45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ht="14.45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ht="14.45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ht="14.45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ht="14.45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ht="14.45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ht="14.45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ht="14.45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ht="14.45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ht="14.45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ht="14.45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ht="14.45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ht="14.45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ht="14.45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ht="14.45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ht="14.45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ht="14.45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ht="14.45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ht="14.45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ht="14.45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ht="14.45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ht="14.45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ht="14.45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ht="14.45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ht="14.45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ht="14.45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ht="14.45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ht="14.45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ht="14.45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ht="14.45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ht="14.45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ht="14.45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ht="14.45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ht="14.45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ht="14.45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ht="14.45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ht="14.45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ht="14.45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ht="14.45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ht="14.45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ht="14.45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ht="14.45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ht="14.45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ht="14.45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ht="14.45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ht="14.45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ht="14.45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ht="14.45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ht="14.45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ht="14.45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ht="14.45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ht="14.45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ht="14.45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ht="14.45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ht="14.45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ht="14.45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ht="14.45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ht="14.45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ht="14.45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ht="14.45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ht="14.45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ht="14.45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ht="14.45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ht="14.45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ht="14.45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ht="14.45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ht="14.45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ht="14.45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ht="14.45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ht="14.45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ht="14.45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ht="14.45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ht="14.45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ht="14.45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ht="14.45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ht="14.45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ht="14.45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ht="14.45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ht="14.45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ht="14.45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ht="14.45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ht="14.45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ht="14.45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ht="14.45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ht="14.45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ht="14.45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ht="14.45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ht="14.45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ht="14.45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ht="14.45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ht="14.45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ht="14.45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ht="14.45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ht="14.45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ht="14.45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ht="14.45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ht="14.45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ht="14.45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ht="14.45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ht="14.45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ht="14.45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ht="14.45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ht="14.45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ht="14.45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ht="14.45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ht="14.45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ht="14.45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ht="14.45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ht="14.45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ht="14.45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ht="14.45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ht="14.45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ht="14.45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ht="14.45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ht="14.45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ht="14.45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ht="14.45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ht="14.45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ht="14.45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ht="14.45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ht="14.45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ht="14.45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ht="14.45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ht="14.45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ht="14.45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ht="14.45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ht="14.45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ht="14.45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ht="14.45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ht="14.45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ht="14.45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ht="14.45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ht="14.45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ht="14.45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ht="14.45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ht="14.45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ht="14.45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ht="14.45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ht="14.45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ht="14.45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ht="14.45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ht="14.45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ht="14.45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ht="14.45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ht="14.45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ht="14.45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ht="14.45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ht="14.45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ht="14.45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ht="14.45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ht="14.45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ht="14.45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ht="14.45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ht="14.45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ht="14.45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ht="14.45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ht="14.45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ht="14.45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ht="14.45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ht="14.45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ht="14.45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ht="14.45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ht="14.45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ht="14.45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ht="14.45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ht="14.45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ht="14.45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ht="14.45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ht="14.45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ht="14.45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ht="14.45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ht="14.45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ht="14.45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ht="14.45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ht="14.45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ht="14.45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ht="14.45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ht="14.45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ht="14.45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ht="14.45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ht="14.45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ht="14.45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ht="14.45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ht="14.45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ht="14.45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ht="14.45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ht="14.45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ht="14.45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ht="14.45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ht="14.45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ht="14.45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ht="14.45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ht="14.45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ht="14.45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ht="14.45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ht="14.45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ht="14.45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ht="14.45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ht="14.45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ht="14.45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ht="14.45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ht="14.45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ht="14.45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ht="14.45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ht="14.45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ht="14.45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ht="14.45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ht="14.45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ht="14.45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ht="14.45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ht="14.45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ht="14.45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ht="14.45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ht="14.45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ht="14.45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ht="14.45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ht="14.45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ht="14.45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ht="14.45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ht="14.45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ht="14.45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ht="14.45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ht="14.45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ht="14.45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ht="14.45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ht="14.45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ht="14.45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ht="14.45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ht="14.45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ht="14.45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ht="14.45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ht="14.45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ht="14.45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ht="14.45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ht="14.45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ht="14.45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ht="14.45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ht="14.45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ht="14.45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ht="14.45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ht="14.45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ht="14.45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ht="14.45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ht="14.45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ht="14.45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ht="14.45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ht="14.45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ht="14.45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ht="14.45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ht="14.45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ht="14.45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ht="14.45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ht="14.45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ht="14.45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ht="14.45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ht="14.45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ht="14.45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ht="14.45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ht="14.45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ht="14.45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ht="14.45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ht="14.45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ht="14.45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ht="14.45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ht="14.45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ht="14.45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ht="14.45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ht="14.45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ht="14.45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ht="14.45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ht="14.45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ht="14.45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ht="14.45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ht="14.45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ht="14.45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ht="14.45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ht="14.45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ht="14.45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ht="14.45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ht="14.45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ht="14.45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ht="14.45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ht="14.45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ht="14.45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ht="14.45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ht="14.45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ht="14.45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ht="14.45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ht="14.45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ht="14.45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ht="14.45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ht="14.45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ht="14.45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ht="14.45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ht="14.45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ht="14.45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ht="14.45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ht="14.45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ht="14.45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ht="14.45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ht="14.45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ht="14.45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ht="14.45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ht="14.45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ht="14.45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ht="14.45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ht="14.45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ht="14.45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ht="14.45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ht="14.45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ht="14.45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ht="14.45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ht="14.45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ht="14.45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ht="14.45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ht="14.45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ht="14.45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ht="14.45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ht="14.45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ht="14.45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ht="14.45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ht="14.45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ht="14.45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ht="14.45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ht="14.45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ht="14.45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ht="14.45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ht="14.45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ht="14.45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ht="14.45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ht="14.45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ht="14.45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ht="14.45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ht="14.45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ht="14.45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ht="14.45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ht="14.45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ht="14.45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ht="14.45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ht="14.45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ht="14.45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ht="14.45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ht="14.45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ht="14.45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ht="14.45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ht="14.45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ht="14.45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ht="14.45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ht="14.45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ht="14.45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ht="14.45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ht="14.45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ht="14.45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ht="14.45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ht="14.45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ht="14.45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ht="14.45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ht="14.45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ht="14.45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ht="14.45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ht="14.45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ht="14.45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ht="14.45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ht="14.45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ht="14.45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ht="14.45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ht="14.45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ht="14.45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ht="14.45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ht="14.45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ht="14.45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ht="14.45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ht="14.45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ht="14.45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ht="14.45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ht="14.45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ht="14.45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ht="14.45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ht="14.45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ht="14.45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ht="14.45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ht="14.45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ht="14.45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ht="14.45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ht="14.45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ht="14.45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ht="14.45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ht="14.45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ht="14.45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ht="14.45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ht="14.45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ht="14.45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ht="14.45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ht="14.45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ht="14.45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ht="14.45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ht="14.45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ht="14.45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ht="14.45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ht="14.45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ht="14.45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ht="14.45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ht="14.45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ht="14.45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ht="14.45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ht="14.45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ht="14.45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ht="14.45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ht="14.45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ht="14.45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ht="14.45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ht="14.45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ht="14.45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ht="14.45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ht="14.45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ht="14.45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ht="14.45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ht="14.45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ht="14.45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ht="14.45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ht="14.45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ht="14.45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ht="14.45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ht="14.45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ht="14.45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ht="14.45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ht="14.45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ht="14.45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ht="14.45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ht="14.45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ht="14.45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ht="14.45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ht="14.45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ht="14.45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ht="14.45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ht="14.45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ht="14.45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ht="14.45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ht="14.45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ht="14.45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ht="14.45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ht="14.45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ht="14.45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ht="14.45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ht="14.45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ht="14.45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ht="14.45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ht="14.45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ht="14.45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ht="14.45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ht="14.45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ht="14.45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ht="14.45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ht="14.45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ht="14.45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ht="14.45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ht="14.45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ht="14.45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ht="14.45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ht="14.45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ht="14.45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ht="14.45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ht="14.45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ht="14.45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ht="14.45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ht="14.45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ht="14.45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ht="14.45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ht="14.45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ht="14.45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ht="14.45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ht="14.45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ht="14.45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ht="14.45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ht="14.45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ht="14.45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ht="14.45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ht="14.45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ht="14.45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ht="14.45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ht="14.45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ht="14.45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ht="14.45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ht="14.45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ht="14.45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ht="14.45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ht="14.45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ht="14.45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ht="14.45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ht="14.45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ht="14.45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ht="14.45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ht="14.45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ht="14.45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ht="14.45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ht="14.45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ht="14.45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ht="14.45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ht="14.45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ht="14.45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ht="14.45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ht="14.45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ht="14.45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ht="14.45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ht="14.45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ht="14.45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ht="14.45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ht="14.45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ht="14.45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ht="14.45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ht="14.45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ht="14.45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ht="14.45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ht="14.45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ht="14.45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ht="14.45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ht="14.45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ht="14.45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ht="14.45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ht="14.45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ht="14.45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ht="14.45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ht="14.45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ht="14.45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ht="14.45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ht="14.45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ht="14.45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ht="14.45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ht="14.45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ht="14.45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ht="14.45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ht="14.45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ht="14.45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ht="14.45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ht="14.45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ht="14.45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ht="14.45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ht="14.45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ht="14.45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ht="14.45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ht="14.45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ht="14.45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ht="14.45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ht="14.45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ht="14.45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ht="14.45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ht="14.45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ht="14.45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ht="14.45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ht="14.45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ht="14.45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ht="14.45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ht="14.45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ht="14.45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ht="14.45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ht="14.45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ht="14.45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ht="14.45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ht="14.45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ht="14.45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ht="14.45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ht="14.45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ht="14.45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ht="14.45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ht="14.45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ht="14.45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ht="14.45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ht="14.45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ht="14.45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ht="14.45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ht="14.45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ht="14.45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ht="14.45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ht="14.45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ht="14.45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ht="14.45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ht="14.45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ht="14.45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ht="14.45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ht="14.45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ht="14.45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ht="14.45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ht="14.45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ht="14.45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ht="14.45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ht="14.45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ht="14.45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ht="14.45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ht="14.45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ht="14.45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ht="14.45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ht="14.45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ht="14.45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ht="14.45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ht="14.45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ht="14.45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ht="14.45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ht="14.45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ht="14.45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ht="14.45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ht="14.45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ht="14.45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ht="14.45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ht="14.45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ht="14.45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ht="14.45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ht="14.45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ht="14.45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ht="14.45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ht="14.45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ht="14.45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ht="14.45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ht="14.45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ht="14.45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ht="14.45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ht="14.45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ht="14.45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ht="14.45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ht="14.45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ht="14.45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ht="14.45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ht="14.45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ht="14.45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ht="14.45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ht="14.45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ht="14.45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ht="14.45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ht="14.45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ht="14.45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ht="14.45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ht="14.45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ht="14.45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ht="14.45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ht="14.45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ht="14.45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ht="14.45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ht="14.45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ht="14.45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ht="14.45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ht="14.45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ht="14.45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ht="14.45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ht="14.45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ht="14.45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ht="14.45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ht="14.45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ht="14.45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ht="14.45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ht="14.45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ht="14.45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ht="14.45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ht="14.45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ht="14.45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ht="14.45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ht="14.45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ht="14.45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ht="14.45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ht="14.45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ht="14.45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ht="14.45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ht="14.45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ht="14.45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ht="14.45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ht="14.45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ht="14.45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ht="14.45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ht="14.45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ht="14.45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ht="14.45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ht="14.45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ht="14.45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ht="14.45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ht="14.45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ht="14.45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ht="14.45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ht="14.45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ht="14.45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ht="14.45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ht="14.45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ht="14.45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ht="14.45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ht="14.45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ht="14.45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ht="14.45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ht="14.45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ht="14.45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ht="14.45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ht="14.45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ht="14.45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ht="14.45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ht="14.45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ht="14.45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ht="14.45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ht="14.45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ht="14.45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ht="14.45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ht="14.45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ht="14.45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ht="14.45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ht="14.45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ht="14.45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ht="14.45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ht="14.45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ht="14.45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ht="14.45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ht="14.45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ht="14.45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ht="14.45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ht="14.45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ht="14.45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ht="14.45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ht="14.45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ht="14.45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ht="14.45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ht="14.45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ht="14.45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ht="14.45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ht="14.45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ht="14.45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ht="14.45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ht="14.45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ht="14.45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ht="14.45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ht="14.45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ht="14.45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ht="14.45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ht="14.45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ht="14.45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ht="14.45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ht="14.45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ht="14.45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ht="14.45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ht="14.45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ht="14.45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ht="14.45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ht="14.45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ht="14.45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ht="14.45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ht="14.45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ht="14.45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ht="14.45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ht="14.45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ht="14.45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ht="14.45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ht="14.45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ht="14.45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ht="14.45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ht="14.45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ht="14.45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ht="14.45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ht="14.45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ht="14.45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ht="14.45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ht="14.45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ht="14.45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ht="14.45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ht="14.45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ht="14.45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ht="14.45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ht="14.45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ht="14.45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ht="14.45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ht="14.45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ht="14.45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ht="14.45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ht="14.45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ht="14.45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ht="14.45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ht="14.45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ht="14.45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ht="14.45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ht="14.45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ht="14.45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ht="14.45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ht="14.45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ht="14.45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ht="14.45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ht="14.45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ht="14.45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ht="14.45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ht="14.45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ht="14.45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ht="14.45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ht="14.45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ht="14.45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ht="14.45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ht="14.45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ht="14.45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ht="14.45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ht="14.45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ht="14.45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ht="14.45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ht="14.45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ht="14.45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ht="14.45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ht="14.45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ht="14.45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ht="14.45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ht="14.45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ht="14.45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ht="14.45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ht="14.45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ht="14.45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ht="14.45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ht="14.45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ht="14.45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ht="14.45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ht="14.45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ht="14.45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ht="14.45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ht="14.45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ht="14.45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ht="14.45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ht="14.45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ht="14.45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ht="14.45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ht="14.45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ht="14.45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ht="14.45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ht="14.45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ht="14.45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ht="14.45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ht="14.45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ht="14.45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ht="14.45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ht="14.45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ht="14.45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ht="14.45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ht="14.45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ht="14.45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ht="14.45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ht="14.45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ht="14.45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ht="14.45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ht="14.45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ht="14.45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ht="14.45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ht="14.45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ht="14.45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ht="14.45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ht="14.45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ht="14.45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ht="14.45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ht="14.45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ht="14.45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ht="14.45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ht="14.45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ht="14.45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ht="14.45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ht="14.45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ht="14.45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ht="14.45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ht="14.45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ht="14.45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ht="14.45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ht="14.45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ht="14.45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ht="14.45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ht="14.45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ht="14.45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ht="14.45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ht="14.45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ht="14.45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ht="14.45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ht="14.45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ht="14.45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ht="14.45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ht="14.45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ht="14.45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ht="14.45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ht="14.45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ht="14.45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ht="14.45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ht="14.45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ht="14.45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ht="14.45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ht="14.45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ht="14.45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ht="14.45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ht="14.45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ht="14.45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ht="14.45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ht="14.45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ht="14.45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ht="14.45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ht="14.45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ht="14.45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ht="14.45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ht="14.45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ht="14.45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ht="14.45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ht="14.45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ht="14.45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ht="14.45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ht="14.45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ht="14.45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ht="14.45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ht="14.45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ht="14.45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ht="14.45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ht="14.45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ht="14.45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ht="14.45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ht="14.45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ht="14.45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ht="14.45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ht="14.45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ht="14.45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ht="14.45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ht="14.45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ht="14.45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ht="14.45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ht="14.45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ht="14.45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ht="14.45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ht="14.45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ht="14.45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ht="14.45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ht="14.45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ht="14.45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ht="14.45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ht="14.45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ht="14.45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ht="14.45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ht="14.45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ht="14.45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ht="14.45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ht="14.45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ht="14.45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ht="14.45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ht="14.45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ht="14.45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ht="14.45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ht="14.45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ht="14.45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ht="14.45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ht="14.45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ht="14.45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ht="14.45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ht="14.45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ht="14.45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ht="14.45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ht="14.45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ht="14.45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ht="14.45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ht="14.45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ht="14.45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ht="14.45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ht="14.45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ht="14.45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ht="14.45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ht="14.45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ht="14.45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ht="14.45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ht="14.45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ht="14.45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ht="14.45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ht="14.45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ht="14.45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ht="14.45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ht="14.45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ht="14.45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ht="14.45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ht="14.45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ht="14.45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ht="14.45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ht="14.45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ht="14.45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ht="14.45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ht="14.45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ht="14.45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ht="14.45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ht="14.45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ht="14.45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ht="14.45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ht="14.45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ht="14.45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ht="14.45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ht="14.45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ht="14.45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ht="14.45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ht="14.45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ht="14.45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ht="14.45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ht="14.45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ht="14.45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ht="14.45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ht="14.45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ht="14.45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ht="14.45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ht="14.45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ht="14.45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ht="14.45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ht="14.45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ht="14.45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ht="14.45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ht="14.45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ht="14.45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ht="14.45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ht="14.45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ht="14.45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ht="14.45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ht="14.45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ht="14.45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ht="14.45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ht="14.45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ht="14.45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ht="14.45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ht="14.45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ht="14.45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ht="14.45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ht="14.45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ht="14.45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ht="14.45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ht="14.45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ht="14.45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ht="14.45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ht="14.45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ht="14.45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ht="14.45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ht="14.45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ht="14.45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ht="14.45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ht="14.45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ht="14.45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ht="14.45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ht="14.45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ht="14.45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ht="14.45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ht="14.45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ht="14.45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ht="14.45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ht="14.45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ht="14.45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ht="14.45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ht="14.45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ht="14.45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ht="14.45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ht="14.45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ht="14.45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ht="14.45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ht="14.45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ht="14.45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ht="14.45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ht="14.45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ht="14.45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ht="14.45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ht="14.45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ht="14.45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ht="14.45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ht="14.45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ht="14.45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ht="14.45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ht="14.45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ht="14.45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ht="14.45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ht="14.45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ht="14.45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ht="14.45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ht="14.45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ht="14.45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ht="14.45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ht="14.45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ht="14.45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ht="14.45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ht="14.45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ht="14.45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ht="14.45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ht="14.45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ht="14.45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ht="14.45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ht="14.45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ht="14.45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ht="14.45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ht="14.45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ht="14.45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ht="14.45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ht="14.45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ht="14.45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ht="14.45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ht="14.45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ht="14.45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ht="14.45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ht="14.45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ht="14.45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ht="14.45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ht="14.45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ht="14.45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ht="14.45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ht="14.45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ht="14.45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ht="14.45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ht="14.45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ht="14.45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ht="14.45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ht="14.45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ht="14.45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ht="14.45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ht="14.45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ht="14.45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ht="14.45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ht="14.45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ht="14.45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ht="14.45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ht="14.45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ht="14.45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ht="14.45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ht="14.45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ht="14.45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ht="14.45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ht="14.45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ht="14.45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ht="14.45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ht="14.45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ht="14.45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ht="14.45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ht="14.45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ht="14.45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ht="14.45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ht="14.45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ht="14.45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ht="14.45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ht="14.45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ht="14.45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ht="14.45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ht="14.45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ht="14.45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ht="14.45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ht="14.45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ht="14.45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ht="14.45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ht="14.45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ht="14.45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ht="14.45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ht="14.45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ht="14.45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ht="14.45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ht="14.45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ht="14.45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ht="14.45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ht="14.45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ht="14.45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ht="14.45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ht="14.45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ht="14.45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ht="14.45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ht="14.45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ht="14.45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ht="14.45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ht="14.45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ht="14.45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ht="14.45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ht="14.45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ht="14.45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ht="14.45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ht="14.45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ht="14.45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ht="14.45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ht="14.45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ht="14.45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ht="14.45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ht="14.45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ht="14.45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ht="14.45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ht="14.45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ht="14.45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ht="14.45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ht="14.45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ht="14.45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ht="14.45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ht="14.45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ht="14.45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ht="14.45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ht="14.45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ht="14.45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ht="14.45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ht="14.45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ht="14.45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ht="14.45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ht="14.45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ht="14.45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ht="14.45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ht="14.45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ht="14.45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ht="14.45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ht="14.45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ht="14.45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ht="14.45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ht="14.45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ht="14.45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ht="14.45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ht="14.45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ht="14.45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ht="14.45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ht="14.45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ht="14.45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ht="14.45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ht="14.45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ht="14.45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ht="14.45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ht="14.45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ht="14.45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ht="14.45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ht="14.45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ht="14.45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ht="14.45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ht="14.45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ht="14.45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ht="14.45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ht="14.45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ht="14.45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ht="14.45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ht="14.45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ht="14.45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ht="14.45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ht="14.45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ht="14.45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ht="14.45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ht="14.45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ht="14.45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ht="14.45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ht="14.45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ht="14.45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ht="14.45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ht="14.45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ht="14.45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ht="14.45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ht="14.45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ht="14.45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ht="14.45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ht="14.45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ht="14.45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ht="14.45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ht="14.45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ht="14.45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ht="14.45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ht="14.45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ht="14.45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ht="14.45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ht="14.45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ht="14.45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ht="14.45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ht="14.45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ht="14.45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ht="14.45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ht="14.45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ht="14.45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ht="14.45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ht="14.45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ht="14.45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ht="14.45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ht="14.45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ht="14.45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ht="14.45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ht="14.45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ht="14.45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ht="14.45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ht="14.45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ht="14.45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ht="14.45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ht="14.45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ht="14.45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ht="14.45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ht="14.45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ht="14.45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ht="14.45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ht="14.45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ht="14.45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ht="14.45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ht="14.45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ht="14.45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ht="14.45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ht="14.45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ht="14.45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ht="14.45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ht="14.45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ht="14.45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ht="14.45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ht="14.45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ht="14.45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ht="14.45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ht="14.45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ht="14.45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ht="14.45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ht="14.45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ht="14.45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ht="14.45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ht="14.45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ht="14.45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ht="14.45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ht="14.45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ht="14.45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ht="14.45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ht="14.45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ht="14.45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ht="14.45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ht="14.45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ht="14.45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ht="14.45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ht="14.45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ht="14.45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ht="14.45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ht="14.45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ht="14.45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ht="14.45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ht="14.45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ht="14.45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ht="14.45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ht="14.45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ht="14.45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ht="14.45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ht="14.45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ht="14.45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ht="14.45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ht="14.45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ht="14.45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ht="14.45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ht="14.45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ht="14.45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ht="14.45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ht="14.45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ht="14.45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ht="14.45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ht="14.45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ht="14.45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ht="14.45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ht="14.45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ht="14.45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ht="14.45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ht="14.45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ht="14.45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ht="14.45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ht="14.45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ht="14.45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ht="14.45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ht="14.45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ht="14.45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ht="14.45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ht="14.45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ht="14.45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ht="14.45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ht="14.45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ht="14.45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ht="14.45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ht="14.45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ht="14.45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ht="14.45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ht="14.45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ht="14.45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ht="14.45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ht="14.45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ht="14.45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ht="14.45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ht="14.45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ht="14.45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ht="14.45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ht="14.45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ht="14.45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ht="14.45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ht="14.45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ht="14.45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ht="14.45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ht="14.45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ht="14.45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ht="14.45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ht="14.45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ht="14.45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ht="14.45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ht="14.45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ht="14.45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ht="14.45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ht="14.45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ht="14.45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ht="14.45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ht="14.45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ht="14.45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ht="14.45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ht="14.45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ht="14.45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ht="14.45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ht="14.45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ht="14.45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ht="14.45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ht="14.45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ht="14.45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ht="14.45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ht="14.45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ht="14.45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ht="14.45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ht="14.45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ht="14.45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ht="14.45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ht="14.45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ht="14.45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ht="14.45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ht="14.45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ht="14.45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ht="14.45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ht="14.45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ht="14.45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ht="14.45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ht="14.45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ht="14.45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ht="14.45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ht="14.45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ht="14.45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ht="14.45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ht="14.45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ht="14.45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ht="14.45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ht="14.45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ht="14.45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ht="14.45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ht="14.45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ht="14.45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ht="14.45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ht="14.45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ht="14.45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ht="14.45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ht="14.45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ht="14.45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ht="14.45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ht="14.45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ht="14.45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ht="14.45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ht="14.45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ht="14.45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ht="14.45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ht="14.45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ht="14.45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ht="14.45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ht="14.45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ht="14.45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ht="14.45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ht="14.45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ht="14.45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ht="14.45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ht="14.45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ht="14.45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ht="14.45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ht="14.45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ht="14.45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ht="14.45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ht="14.45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ht="14.45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ht="14.45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ht="14.45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ht="14.45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ht="14.45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ht="14.45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ht="14.45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ht="14.45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ht="14.45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ht="14.45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ht="14.45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ht="14.45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ht="14.45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ht="14.45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ht="14.45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ht="14.45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ht="14.45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ht="14.45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ht="14.45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ht="14.45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ht="14.45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ht="14.45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ht="14.45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ht="14.45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ht="14.45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ht="14.45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ht="14.45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ht="14.45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ht="14.45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ht="14.45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ht="14.45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ht="14.45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ht="14.45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ht="14.45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ht="14.45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ht="14.45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ht="14.45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ht="14.45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ht="14.45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ht="14.45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ht="14.45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ht="14.45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ht="14.45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ht="14.45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ht="14.45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ht="14.45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ht="14.45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ht="14.45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ht="14.45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ht="14.45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ht="14.45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ht="14.45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ht="14.45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ht="14.45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ht="14.45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ht="14.45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ht="14.45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ht="14.45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ht="14.45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ht="14.45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ht="14.45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ht="14.45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ht="14.45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ht="14.45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ht="14.45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ht="14.45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ht="14.45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ht="14.45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ht="14.45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ht="14.45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ht="14.45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ht="14.45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ht="14.45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ht="14.45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ht="14.45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ht="14.45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ht="14.45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ht="14.45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ht="14.45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ht="14.45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ht="14.45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ht="14.45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ht="14.45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ht="14.45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ht="14.45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ht="14.45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ht="14.45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ht="14.45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ht="14.45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ht="14.45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ht="14.45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ht="14.45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ht="14.45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ht="14.45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ht="14.45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ht="14.45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ht="14.45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ht="14.45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ht="14.45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ht="14.45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ht="14.45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ht="14.45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ht="14.45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ht="14.45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ht="14.45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ht="14.45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ht="14.45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ht="14.45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ht="14.45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ht="14.45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ht="14.45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ht="14.45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ht="14.45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ht="14.45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ht="14.45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ht="14.45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ht="14.45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ht="14.45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ht="14.45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ht="14.45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ht="14.45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ht="14.45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ht="14.45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ht="14.45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ht="14.45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ht="14.45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ht="14.45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ht="14.45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ht="14.45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ht="14.45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ht="14.45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ht="14.45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ht="14.45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ht="14.45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ht="14.45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ht="14.45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ht="14.45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ht="14.45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ht="14.45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ht="14.45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ht="14.45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ht="14.45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ht="14.45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ht="14.45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ht="14.45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ht="14.45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ht="14.45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ht="14.45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ht="14.45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ht="14.45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ht="14.45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ht="14.45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ht="14.45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ht="14.45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ht="14.45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ht="14.45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ht="14.45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ht="14.45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ht="14.45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ht="14.45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ht="14.45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ht="14.45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ht="14.45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ht="14.45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ht="14.45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ht="14.45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ht="14.45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ht="14.45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ht="14.45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ht="14.45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ht="14.45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ht="14.45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ht="14.45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ht="14.45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ht="14.45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ht="14.45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ht="14.45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ht="14.45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ht="14.45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ht="14.45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ht="14.45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ht="14.45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ht="14.45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ht="14.45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ht="14.45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ht="14.45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ht="14.45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ht="14.45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ht="14.45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ht="14.45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ht="14.45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ht="14.45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ht="14.45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ht="14.45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ht="14.45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ht="14.45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ht="14.45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ht="14.45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ht="14.45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ht="14.45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ht="14.45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ht="14.45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ht="14.45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ht="14.45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ht="14.45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ht="14.45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ht="14.45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ht="14.45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ht="14.45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ht="14.45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ht="14.45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ht="14.45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ht="14.45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ht="14.45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ht="14.45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ht="14.45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ht="14.45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ht="14.45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ht="14.45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ht="14.45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ht="14.45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ht="14.45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ht="14.45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ht="14.45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ht="14.45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ht="14.45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ht="14.45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ht="14.45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ht="14.45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ht="14.45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ht="14.45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ht="14.45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ht="14.45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ht="14.45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ht="14.45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ht="14.45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ht="14.45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ht="14.45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ht="14.45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ht="14.45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ht="14.45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ht="14.45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ht="14.45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ht="14.45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ht="14.45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ht="14.45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ht="14.45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ht="14.45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ht="14.45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ht="14.45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ht="14.45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ht="14.45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ht="14.45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ht="14.45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ht="14.45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ht="14.45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ht="14.45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ht="14.45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ht="14.45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ht="14.45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ht="14.45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ht="14.45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ht="14.45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ht="14.45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ht="14.45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ht="14.45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ht="14.45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ht="14.45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ht="14.45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ht="14.45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ht="14.45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ht="14.45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ht="14.45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ht="14.45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ht="14.45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ht="14.45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ht="14.45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ht="14.45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ht="14.45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ht="14.45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ht="14.45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ht="14.45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ht="14.45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ht="14.45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ht="14.45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ht="14.45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ht="14.45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ht="14.45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ht="14.45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ht="14.45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ht="14.45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ht="14.45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ht="14.45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ht="14.45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ht="14.45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ht="14.45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ht="14.45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ht="14.45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ht="14.45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ht="14.45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ht="14.45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ht="14.45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ht="14.45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ht="14.45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ht="14.45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ht="14.45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ht="14.45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ht="14.45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ht="14.45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ht="14.45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ht="14.45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ht="14.45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ht="14.45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ht="14.45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ht="14.45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ht="14.45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ht="14.45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ht="14.45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ht="14.45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ht="14.45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ht="14.45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ht="14.45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ht="14.45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ht="14.45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ht="14.45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ht="14.45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ht="14.45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ht="14.45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ht="14.45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ht="14.45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ht="14.45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ht="14.45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ht="14.45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ht="14.45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ht="14.45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ht="14.45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ht="14.45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ht="14.45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ht="14.45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ht="14.45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ht="14.45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ht="14.45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ht="14.45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ht="14.45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ht="14.45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ht="14.45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ht="14.45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ht="14.45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ht="14.45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ht="14.45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ht="14.45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ht="14.45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ht="14.45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ht="14.45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ht="14.45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ht="14.45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ht="14.45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ht="14.45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ht="14.45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ht="14.45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ht="14.45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ht="14.45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ht="14.45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ht="14.45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ht="14.45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ht="14.45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ht="14.45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ht="14.45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ht="14.45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ht="14.45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ht="14.45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ht="14.45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ht="14.45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ht="14.45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ht="14.45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ht="14.45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ht="14.45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ht="14.45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ht="14.45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ht="14.45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ht="14.45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ht="14.45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ht="14.45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ht="14.45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ht="14.45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ht="14.45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ht="14.45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ht="14.45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ht="14.45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ht="14.45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ht="14.45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ht="14.45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ht="14.45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ht="14.45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ht="14.45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ht="14.45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ht="14.45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ht="14.45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ht="14.45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ht="14.45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ht="14.45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ht="14.45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ht="14.45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ht="14.45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ht="14.45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ht="14.45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ht="14.45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ht="14.45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ht="14.45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ht="14.45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ht="14.45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ht="14.45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ht="14.45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ht="14.45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ht="14.45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ht="14.45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ht="14.45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ht="14.45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ht="14.45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ht="14.45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ht="14.45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ht="14.45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ht="14.45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ht="14.45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ht="14.45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ht="14.45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ht="14.45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ht="14.45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ht="14.45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ht="14.45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ht="14.45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ht="14.45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ht="14.45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ht="14.45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ht="14.45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ht="14.45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ht="14.45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ht="14.45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ht="14.45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ht="14.45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ht="14.45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ht="14.45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ht="14.45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ht="14.45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ht="14.45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ht="14.45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ht="14.45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ht="14.45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ht="14.45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ht="14.45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ht="14.45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ht="14.45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ht="14.45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ht="14.45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ht="14.45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ht="14.45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ht="14.45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ht="14.45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ht="14.45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ht="14.45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ht="14.45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ht="14.45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ht="14.45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ht="14.45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ht="14.45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ht="14.45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ht="14.45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ht="14.45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ht="14.45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ht="14.45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ht="14.45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ht="14.45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ht="14.45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ht="14.45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ht="14.45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ht="14.45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ht="14.45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ht="14.45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ht="14.45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ht="14.45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ht="14.45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ht="14.45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ht="14.45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ht="14.45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ht="14.45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ht="14.45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ht="14.45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ht="14.45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ht="14.45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ht="14.45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ht="14.45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ht="14.45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ht="14.45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ht="14.45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ht="14.45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ht="14.45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ht="14.45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ht="14.45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ht="14.45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ht="14.45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ht="14.45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ht="14.45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ht="14.45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ht="14.45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ht="14.45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ht="14.45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ht="14.45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ht="14.45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ht="14.45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ht="14.45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ht="14.45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ht="14.45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ht="14.45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ht="14.45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ht="14.45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ht="14.45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ht="14.45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ht="14.45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ht="14.45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ht="14.45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ht="14.45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ht="14.45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ht="14.45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ht="14.45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ht="14.45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ht="14.45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ht="14.45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ht="14.45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ht="14.45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ht="14.45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ht="14.45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ht="14.45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ht="14.45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ht="14.45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ht="14.45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ht="14.45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ht="14.45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ht="14.45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ht="14.45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ht="14.45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ht="14.45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ht="14.45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ht="14.45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ht="14.45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ht="14.45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ht="14.45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ht="14.45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ht="14.45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ht="14.45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ht="14.45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ht="14.45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ht="14.45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ht="14.45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ht="14.45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ht="14.45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ht="14.45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ht="14.45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ht="14.45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ht="14.45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ht="14.45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ht="14.45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ht="14.45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ht="14.45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ht="14.45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ht="14.45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ht="14.45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ht="14.45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ht="14.45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ht="14.45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ht="14.45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ht="14.45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ht="14.45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ht="14.45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ht="14.45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ht="14.45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ht="14.45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ht="14.45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ht="14.45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ht="14.45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ht="14.45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ht="14.45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ht="14.45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ht="14.45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ht="14.45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ht="14.45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ht="14.45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ht="14.45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ht="14.45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ht="14.45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ht="14.45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ht="14.45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ht="14.45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ht="14.45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ht="14.45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ht="14.45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ht="14.45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ht="14.45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ht="14.45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ht="14.45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ht="14.45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ht="14.45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ht="14.45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ht="14.45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ht="14.45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ht="14.45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ht="14.45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ht="14.45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ht="14.45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ht="14.45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ht="14.45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ht="14.45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ht="14.45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ht="14.45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ht="14.45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ht="14.45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ht="14.45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ht="14.45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ht="14.45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ht="14.45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ht="14.45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ht="14.45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ht="14.45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ht="14.45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ht="14.45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ht="14.45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ht="14.45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ht="14.45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ht="14.45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ht="14.45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ht="14.45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ht="14.45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ht="14.45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ht="14.45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ht="14.45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ht="14.45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ht="14.45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ht="14.45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ht="14.45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ht="14.45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ht="14.45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ht="14.45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ht="14.45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ht="14.45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ht="14.45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ht="14.45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ht="14.45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ht="14.45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ht="14.45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ht="14.45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ht="14.45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ht="14.45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ht="14.45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ht="14.45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ht="14.45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ht="14.45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ht="14.45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ht="14.45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ht="14.45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ht="14.45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ht="14.45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ht="14.45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ht="14.45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ht="14.45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ht="14.45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ht="14.45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ht="14.45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ht="14.45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ht="14.45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ht="14.45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ht="14.45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ht="14.45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ht="14.45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ht="14.45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ht="14.45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ht="14.45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ht="14.45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ht="14.45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ht="14.45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ht="14.45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ht="14.45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ht="14.45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ht="14.45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ht="14.45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ht="14.45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ht="14.45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ht="14.45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ht="14.45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ht="14.45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ht="14.45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ht="14.45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ht="14.45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ht="14.45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ht="14.45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ht="14.45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ht="14.45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ht="14.45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ht="14.45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ht="14.45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ht="14.45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ht="14.45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ht="14.45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ht="14.45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ht="14.45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ht="14.45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ht="14.45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ht="14.45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ht="14.45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ht="14.45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ht="14.45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ht="14.45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ht="14.45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ht="14.45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ht="14.45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ht="14.45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ht="14.45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ht="14.45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ht="14.45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ht="14.45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ht="14.45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ht="14.45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ht="14.45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ht="14.45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ht="14.45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ht="14.45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ht="14.45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ht="14.45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ht="14.45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ht="14.45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ht="14.45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ht="14.45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ht="14.45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ht="14.45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ht="14.45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ht="14.45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ht="14.45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ht="14.45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ht="14.45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ht="14.45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ht="14.45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ht="14.45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ht="14.45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ht="14.45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ht="14.45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ht="14.45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ht="14.45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ht="14.45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ht="14.45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ht="14.45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ht="14.45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ht="14.45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ht="14.45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ht="14.45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ht="14.45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ht="14.45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ht="14.45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ht="14.45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ht="14.45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ht="14.45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ht="14.45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ht="14.45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ht="14.45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ht="14.45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ht="14.45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ht="14.45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ht="14.45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ht="14.45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ht="14.45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ht="14.45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ht="14.45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ht="14.45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ht="14.45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ht="14.45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ht="14.45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ht="14.45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ht="14.45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ht="14.45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ht="14.45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ht="14.45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ht="14.45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ht="14.45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ht="14.45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ht="14.45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ht="14.45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ht="14.45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ht="14.45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ht="14.45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ht="14.45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ht="14.45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ht="14.45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ht="14.45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ht="14.45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ht="14.45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ht="14.45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ht="14.45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ht="14.45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ht="14.45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ht="14.45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ht="14.45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ht="14.45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ht="14.45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ht="14.45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ht="14.45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ht="14.45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ht="14.45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ht="14.45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ht="14.45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ht="14.45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ht="14.45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ht="14.45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ht="14.45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ht="14.45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ht="14.45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ht="14.45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ht="14.45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ht="14.45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ht="14.45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ht="14.45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ht="14.45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ht="14.45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ht="14.45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ht="14.45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ht="14.45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ht="14.45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ht="14.45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ht="14.45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ht="14.45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ht="14.45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ht="14.45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ht="14.45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ht="14.45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ht="14.45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ht="14.45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ht="14.45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ht="14.45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ht="14.45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ht="14.45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ht="14.45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ht="14.45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ht="14.45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ht="14.45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ht="14.45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ht="14.45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ht="14.45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ht="14.45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ht="14.45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ht="14.45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ht="14.45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ht="14.45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ht="14.45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ht="14.45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ht="14.45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ht="14.45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ht="14.45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ht="14.45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ht="14.45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ht="14.45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ht="14.45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ht="14.45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ht="14.45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ht="14.45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ht="14.45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ht="14.45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ht="14.45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ht="14.45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ht="14.45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ht="14.45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ht="14.45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ht="14.45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ht="14.45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ht="14.45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ht="14.45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ht="14.45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ht="14.45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ht="14.45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ht="14.45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ht="14.45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ht="14.45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ht="14.45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ht="14.45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ht="14.45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ht="14.45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ht="14.45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ht="14.45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ht="14.45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ht="14.45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ht="14.45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ht="14.45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ht="14.45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ht="14.45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ht="14.45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ht="14.45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ht="14.45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ht="14.45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ht="14.45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ht="14.45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ht="14.45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ht="14.45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ht="14.45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ht="14.45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ht="14.45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ht="14.45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ht="14.45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ht="14.45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ht="14.45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ht="14.45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ht="14.45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ht="14.45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ht="14.45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ht="14.45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ht="14.45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ht="14.45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ht="14.45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ht="14.45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ht="14.45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ht="14.45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ht="14.45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ht="14.45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ht="14.45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ht="14.45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ht="14.45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ht="14.45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ht="14.45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ht="14.45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ht="14.45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ht="14.45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ht="14.45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ht="14.45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ht="14.45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ht="14.45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ht="14.45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ht="14.45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ht="14.45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ht="14.45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ht="14.45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ht="14.45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ht="14.45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ht="14.45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ht="14.45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ht="14.45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ht="14.45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ht="14.45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ht="14.45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ht="14.45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ht="14.45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ht="14.45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ht="14.45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ht="14.45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ht="14.45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ht="14.45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ht="14.45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ht="14.45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ht="14.45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ht="14.45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ht="14.45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ht="14.45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ht="14.45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ht="14.45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ht="14.45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ht="14.45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ht="14.45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ht="14.45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ht="14.45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ht="14.45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ht="14.45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ht="14.45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ht="14.45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ht="14.45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ht="14.45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ht="14.45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ht="14.45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ht="14.45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ht="14.45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ht="14.45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ht="14.45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ht="14.45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ht="14.45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ht="14.45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ht="14.45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ht="14.45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ht="14.45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ht="14.45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ht="14.45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ht="14.45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ht="14.45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ht="14.45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ht="14.45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ht="14.45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ht="14.45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ht="14.45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ht="14.45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ht="14.45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ht="14.45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ht="14.45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ht="14.45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ht="14.45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ht="14.45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ht="14.45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ht="14.45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ht="14.45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ht="14.45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ht="14.45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ht="14.45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ht="14.45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ht="14.45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ht="14.45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ht="14.45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ht="14.45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ht="14.45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ht="14.45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ht="14.45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ht="14.45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ht="14.45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ht="14.45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ht="14.45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ht="14.45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ht="14.45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ht="14.45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ht="14.45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ht="14.45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ht="14.45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ht="14.45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ht="14.45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ht="14.45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ht="14.45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ht="14.45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ht="14.45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ht="14.45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ht="14.45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ht="14.45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ht="14.45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ht="14.45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ht="14.45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ht="14.45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ht="14.45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ht="14.45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ht="14.45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ht="14.45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ht="14.45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ht="14.45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ht="14.45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ht="14.45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ht="14.45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ht="14.45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ht="14.45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ht="14.45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ht="14.45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ht="14.45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ht="14.45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ht="14.45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ht="14.45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ht="14.45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ht="14.45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ht="14.45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ht="14.45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ht="14.45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ht="14.45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ht="14.45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ht="14.45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ht="14.45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ht="14.45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ht="14.45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ht="14.45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ht="14.45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ht="14.45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ht="14.45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ht="14.45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ht="14.45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ht="14.45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ht="14.45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ht="14.45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ht="14.45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ht="14.45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ht="14.45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ht="14.45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ht="14.45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ht="14.45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ht="14.45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ht="14.45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ht="14.45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ht="14.45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ht="14.45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ht="14.45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ht="14.45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ht="14.45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ht="14.45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ht="14.45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ht="14.45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ht="14.45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ht="14.45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ht="14.45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ht="14.45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ht="14.45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ht="14.45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ht="14.45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ht="14.45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ht="14.45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ht="14.45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ht="14.45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ht="14.45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ht="14.45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ht="14.45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ht="14.45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ht="14.45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ht="14.45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ht="14.45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ht="14.45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ht="14.45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ht="14.45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ht="14.45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ht="14.45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ht="14.45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ht="14.45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ht="14.45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ht="14.45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ht="14.45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ht="14.45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ht="14.45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ht="14.45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ht="14.45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ht="14.45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ht="14.45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ht="14.45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ht="14.45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ht="14.45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ht="14.45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ht="14.45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ht="14.45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ht="14.45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ht="14.45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ht="14.45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ht="14.45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ht="14.45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ht="14.45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ht="14.45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ht="14.45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ht="14.45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ht="14.45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ht="14.45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ht="14.45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ht="14.45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ht="14.45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ht="14.45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ht="14.45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ht="14.45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ht="14.45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ht="14.45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ht="14.45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ht="14.45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ht="14.45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ht="14.45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ht="14.45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ht="14.45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ht="14.45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ht="14.45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ht="14.45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ht="14.45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ht="14.45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ht="14.45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ht="14.45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ht="14.45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ht="14.45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ht="14.45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ht="14.45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ht="14.45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ht="14.45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ht="14.45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ht="14.45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ht="14.45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ht="14.45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ht="14.45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ht="14.45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ht="14.45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ht="14.45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ht="14.45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ht="14.45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ht="14.45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ht="14.45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ht="14.45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ht="14.45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ht="14.45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ht="14.45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ht="14.45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ht="14.45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ht="14.45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ht="14.45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ht="14.45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ht="14.45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ht="14.45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ht="14.45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ht="14.45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ht="14.45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ht="14.45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ht="14.45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ht="14.45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ht="14.45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ht="14.45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ht="14.45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ht="14.45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ht="14.45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ht="14.45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ht="14.45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ht="14.45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ht="14.45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ht="14.45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ht="14.45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ht="14.45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ht="14.45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ht="14.45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ht="14.45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ht="14.45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ht="14.45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ht="14.45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ht="14.45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ht="14.45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ht="14.45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ht="14.45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ht="14.45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ht="14.45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ht="14.45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ht="14.45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ht="14.45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ht="14.45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ht="14.45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ht="14.45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ht="14.45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ht="14.45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ht="14.45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ht="14.45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ht="14.45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ht="14.45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ht="14.45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ht="14.45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ht="14.45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ht="14.45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ht="14.45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ht="14.45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ht="14.45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ht="14.45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ht="14.45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ht="14.45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ht="14.45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ht="14.45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ht="14.45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ht="14.45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ht="14.45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ht="14.45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ht="14.45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ht="14.45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ht="14.45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ht="14.45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ht="14.45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ht="14.45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ht="14.45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ht="14.45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ht="14.45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ht="14.45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ht="14.45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ht="14.45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ht="14.45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ht="14.45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ht="14.45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ht="14.45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ht="14.45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ht="14.45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ht="14.45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ht="14.45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ht="14.45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ht="14.45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ht="14.45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ht="14.45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ht="14.45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ht="14.45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ht="14.45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ht="14.45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ht="14.45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ht="14.45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ht="14.45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ht="14.45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ht="14.45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ht="14.45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ht="14.45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ht="14.45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ht="14.45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ht="14.45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ht="14.45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ht="14.45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ht="14.45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ht="14.45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ht="14.45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ht="14.45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ht="14.45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ht="14.45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ht="14.45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ht="14.45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ht="14.45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ht="14.45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ht="14.45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ht="14.45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ht="14.45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ht="14.45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ht="14.45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ht="14.45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ht="14.45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ht="14.45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ht="14.45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ht="14.45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ht="14.45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ht="14.45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ht="14.45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ht="14.45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ht="14.45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ht="14.45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ht="14.45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ht="14.45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ht="14.45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ht="14.45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ht="14.45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ht="14.45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ht="14.45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ht="14.45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ht="14.45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ht="14.45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ht="14.45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ht="14.45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ht="14.45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ht="14.45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ht="14.45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ht="14.45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ht="14.45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ht="14.45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ht="14.45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ht="14.45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ht="14.45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ht="14.45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ht="14.45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ht="14.45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ht="14.45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ht="14.45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ht="14.45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ht="14.45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ht="14.45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ht="14.45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ht="14.45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ht="14.45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ht="14.45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ht="14.45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ht="14.45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ht="14.45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ht="14.45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ht="14.45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ht="14.45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ht="14.45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ht="14.45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ht="14.45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ht="14.45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ht="14.45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ht="14.45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ht="14.45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ht="14.45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ht="14.45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ht="14.45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ht="14.45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ht="14.45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ht="14.45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ht="14.45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ht="14.45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ht="14.45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ht="14.45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ht="14.45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ht="14.45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ht="14.45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ht="14.45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ht="14.45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ht="14.45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ht="14.45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ht="14.45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ht="14.45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ht="14.45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ht="14.45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ht="14.45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ht="14.45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ht="14.45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ht="14.45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ht="14.45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ht="14.45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ht="14.45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ht="14.45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ht="14.45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ht="14.45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ht="14.45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ht="14.45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ht="14.45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ht="14.45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ht="14.45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ht="14.45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ht="14.45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ht="14.45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ht="14.45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ht="14.45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ht="14.45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ht="14.45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ht="14.45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ht="14.45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ht="14.45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ht="14.45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ht="14.45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ht="14.45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ht="14.45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ht="14.45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ht="14.45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ht="14.45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ht="14.45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ht="14.45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ht="14.45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ht="14.45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ht="14.45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ht="14.45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ht="14.45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ht="14.45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ht="14.45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ht="14.45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ht="14.45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ht="14.45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ht="14.45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ht="14.45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ht="14.45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ht="14.45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ht="14.45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ht="14.45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ht="14.45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ht="14.45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ht="14.45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ht="14.45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ht="14.45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ht="14.45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ht="14.45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ht="14.45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ht="14.45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ht="14.45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ht="14.45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ht="14.45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ht="14.45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ht="14.45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ht="14.45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ht="14.45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ht="14.45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ht="14.45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ht="14.45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ht="14.45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ht="14.45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ht="14.45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ht="14.45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ht="14.45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ht="14.45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ht="14.45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ht="14.45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ht="14.45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ht="14.45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ht="14.45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ht="14.45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ht="14.45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ht="14.45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ht="14.45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ht="14.45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ht="14.45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ht="14.45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ht="14.45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ht="14.45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ht="14.45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ht="14.45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ht="14.45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ht="14.45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ht="14.45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ht="14.45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ht="14.45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ht="14.45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ht="14.45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ht="14.45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ht="14.45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ht="14.45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ht="14.45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ht="14.45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ht="14.45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ht="14.45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ht="14.45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ht="14.45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ht="14.45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ht="14.45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ht="14.45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ht="14.45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ht="14.45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ht="14.45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ht="14.45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ht="14.45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ht="14.45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ht="14.45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ht="14.45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ht="14.45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ht="14.45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ht="14.45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ht="14.45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ht="14.45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ht="14.45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ht="14.45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ht="14.45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ht="14.45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ht="14.45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ht="14.45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ht="14.45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ht="14.45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ht="14.45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ht="14.45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ht="14.45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ht="14.45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ht="14.45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ht="14.45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ht="14.45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ht="14.45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ht="14.45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ht="14.45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ht="14.45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ht="14.45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ht="14.45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ht="14.45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ht="14.45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ht="14.45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ht="14.45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ht="14.45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ht="14.45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ht="14.45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ht="14.45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ht="14.45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ht="14.45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ht="14.45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ht="14.45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ht="14.45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ht="14.45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ht="14.45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ht="14.45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ht="14.45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ht="14.45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ht="14.45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ht="14.45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ht="14.45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ht="14.45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ht="14.45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ht="14.45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ht="14.45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ht="14.45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ht="14.45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ht="14.45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ht="14.45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ht="14.45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ht="14.45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ht="14.45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ht="14.45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ht="14.45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ht="14.45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ht="14.45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ht="14.45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ht="14.45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ht="14.45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ht="14.45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ht="14.45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ht="14.45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ht="14.45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ht="14.45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ht="14.45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ht="14.45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ht="14.45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ht="14.45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ht="14.45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ht="14.45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ht="14.45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ht="14.45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ht="14.45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ht="14.45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ht="14.45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ht="14.45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ht="14.45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ht="14.45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ht="14.45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ht="14.45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ht="14.45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ht="14.45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ht="14.45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ht="14.45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ht="14.45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ht="14.45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ht="14.45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ht="14.45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ht="14.45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ht="14.45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ht="14.45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ht="14.45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ht="14.45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ht="14.45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ht="14.45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ht="14.45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ht="14.45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ht="14.45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ht="14.45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ht="14.45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ht="14.45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ht="14.45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ht="14.45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ht="14.45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ht="14.45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ht="14.45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ht="14.45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ht="14.45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ht="14.45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ht="14.45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ht="14.45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ht="14.45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ht="14.45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ht="14.45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ht="14.45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ht="14.45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ht="14.45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ht="14.45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ht="14.45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ht="14.45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ht="14.45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ht="14.45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ht="14.45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ht="14.45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ht="14.45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ht="14.45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ht="14.45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ht="14.45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ht="14.45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ht="14.45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ht="14.45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ht="14.45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ht="14.45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ht="14.45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ht="14.45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ht="14.45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ht="14.45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ht="14.45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ht="14.45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ht="14.45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ht="14.45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ht="14.45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ht="14.45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ht="14.45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ht="14.45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ht="14.45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ht="14.45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ht="14.45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ht="14.45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ht="14.45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ht="14.45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ht="14.45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ht="14.45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ht="14.45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ht="14.45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ht="14.45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ht="14.45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ht="14.45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ht="14.45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ht="14.45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ht="14.45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ht="14.45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ht="14.45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ht="14.45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ht="14.45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ht="14.45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ht="14.45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ht="14.45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ht="14.45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ht="14.45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ht="14.45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ht="14.45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ht="14.45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ht="14.45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ht="14.45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ht="14.45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ht="14.45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ht="14.45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ht="14.45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ht="14.45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ht="14.45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ht="14.45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ht="14.45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ht="14.45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ht="14.45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ht="14.45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ht="14.45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ht="14.45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ht="14.45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ht="14.45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ht="14.45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ht="14.45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ht="14.45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ht="14.45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ht="14.45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ht="14.45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ht="14.45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ht="14.45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ht="14.45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ht="14.45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ht="14.45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ht="14.45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ht="14.45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ht="14.45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ht="14.45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ht="14.45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ht="14.45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ht="14.45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ht="14.45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ht="14.45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ht="14.45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ht="14.45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ht="14.45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ht="14.45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ht="14.45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ht="14.45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ht="14.45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ht="14.45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ht="14.45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ht="14.45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ht="14.45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ht="14.45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ht="14.45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ht="14.45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ht="14.45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ht="14.45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ht="14.45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ht="14.45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ht="14.45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ht="14.45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ht="14.45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ht="14.45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ht="14.45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ht="14.45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ht="14.45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ht="14.45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ht="14.45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ht="14.45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ht="14.45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ht="14.45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ht="14.45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ht="14.45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ht="14.45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ht="14.45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ht="14.45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ht="14.45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ht="14.45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ht="14.45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ht="14.45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ht="14.45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ht="14.45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ht="14.45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ht="14.45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ht="14.45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ht="14.45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ht="14.45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ht="14.45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ht="14.45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ht="14.45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ht="14.45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ht="14.45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ht="14.45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ht="14.45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ht="14.45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ht="14.45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ht="14.45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ht="14.45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ht="14.45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ht="14.45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ht="14.45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ht="14.45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ht="14.45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ht="14.45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ht="14.45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ht="14.45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ht="14.45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ht="14.45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ht="14.45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ht="14.45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ht="14.45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ht="14.45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ht="14.45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ht="14.45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ht="14.45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ht="14.45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ht="14.45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ht="14.45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ht="14.45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ht="14.45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ht="14.45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ht="14.45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ht="14.45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ht="14.45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ht="14.45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ht="14.45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ht="14.45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ht="14.45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ht="14.45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ht="14.45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ht="14.45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ht="14.45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ht="14.45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ht="14.45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ht="14.45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ht="14.45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ht="14.45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ht="14.45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ht="14.45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ht="14.45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ht="14.45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ht="14.45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ht="14.45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ht="14.45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ht="14.45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ht="14.45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ht="14.45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ht="14.45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ht="14.45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ht="14.45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ht="14.45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ht="14.45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ht="14.45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ht="14.45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ht="14.45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ht="14.45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ht="14.45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ht="14.45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ht="14.45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ht="14.45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ht="14.45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ht="14.45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ht="14.45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ht="14.45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ht="14.45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ht="14.45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ht="14.45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ht="14.45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ht="14.45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ht="14.45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ht="14.45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ht="14.45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ht="14.45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ht="14.45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ht="14.45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ht="14.45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ht="14.45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ht="14.45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ht="14.45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ht="14.45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ht="14.45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ht="14.45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ht="14.45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ht="14.45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ht="14.45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ht="14.45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ht="14.45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ht="14.45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ht="14.45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ht="14.45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ht="14.45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ht="14.45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ht="14.45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ht="14.45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ht="14.45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ht="14.45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ht="14.45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ht="14.45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ht="14.45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ht="14.45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ht="14.45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ht="14.45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ht="14.45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ht="14.45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ht="14.45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ht="14.45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ht="14.45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ht="14.45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ht="14.45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ht="14.45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ht="14.45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ht="14.45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ht="14.45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ht="14.45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ht="14.45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ht="14.45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ht="14.45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ht="14.45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ht="14.45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ht="14.45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ht="14.45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ht="14.45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ht="14.45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ht="14.45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ht="14.45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ht="14.45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ht="14.45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ht="14.45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ht="14.45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ht="14.45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ht="14.45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ht="14.45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ht="14.45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ht="14.45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ht="14.45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ht="14.45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ht="14.45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ht="14.45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ht="14.45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ht="14.45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ht="14.45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ht="14.45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ht="14.45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ht="14.45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ht="14.45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ht="14.45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ht="14.45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ht="14.45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ht="14.45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ht="14.45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ht="14.45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ht="14.45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ht="14.45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ht="14.45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ht="14.45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ht="14.45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ht="14.45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ht="14.45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ht="14.45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ht="14.45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ht="14.45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ht="14.45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ht="14.45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ht="14.45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ht="14.45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ht="14.45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ht="14.45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ht="14.45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ht="14.45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ht="14.45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ht="14.45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ht="14.45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ht="14.45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ht="14.45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ht="14.45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ht="14.45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ht="14.45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ht="14.45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ht="14.45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ht="14.45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ht="14.45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ht="14.45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ht="14.45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ht="14.45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ht="14.45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ht="14.45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ht="14.45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ht="14.45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ht="14.45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ht="14.45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ht="14.45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ht="14.45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ht="14.45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ht="14.45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ht="14.45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ht="14.45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ht="14.45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ht="14.45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ht="14.45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ht="14.45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ht="14.45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ht="14.45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ht="14.45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ht="14.45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ht="14.45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ht="14.45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ht="14.45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ht="14.45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ht="14.45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ht="14.45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ht="14.45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ht="14.45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ht="14.45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ht="14.45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ht="14.45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ht="14.45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ht="14.45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ht="14.45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ht="14.45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ht="14.45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ht="14.45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ht="14.45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ht="14.45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ht="14.45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ht="14.45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ht="14.45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ht="14.45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ht="14.45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ht="14.45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ht="14.45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ht="14.45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ht="14.45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ht="14.45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ht="14.45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ht="14.45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ht="14.45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ht="14.45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ht="14.45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ht="14.45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ht="14.45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ht="14.45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ht="14.45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ht="14.45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ht="14.45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ht="14.45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ht="14.45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ht="14.45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ht="14.45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ht="14.45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ht="14.45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ht="14.45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ht="14.45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ht="14.45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ht="14.45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ht="14.45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ht="14.45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ht="14.45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ht="14.45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ht="14.45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ht="14.45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ht="14.45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ht="14.45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ht="14.45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ht="14.45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ht="14.45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ht="14.45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ht="14.45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ht="14.45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ht="14.45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ht="14.45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ht="14.45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ht="14.45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ht="14.45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ht="14.45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ht="14.45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ht="14.45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ht="14.45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ht="14.45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ht="14.45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ht="14.45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ht="14.45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ht="14.45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ht="14.45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ht="14.45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ht="14.45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ht="14.45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ht="14.45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ht="14.45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ht="14.45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ht="14.45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ht="14.45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ht="14.45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ht="14.45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ht="14.45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ht="14.45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ht="14.45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ht="14.45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ht="14.45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ht="14.45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ht="14.45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ht="14.45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ht="14.45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ht="14.45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ht="14.45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ht="14.45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ht="14.45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ht="14.45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ht="14.45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ht="14.45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ht="14.45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ht="14.45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ht="14.45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ht="14.45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ht="14.45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ht="14.45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ht="14.45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ht="14.45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ht="14.45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ht="14.45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ht="14.45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ht="14.45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ht="14.45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ht="14.45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ht="14.45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ht="14.45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ht="14.45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ht="14.45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ht="14.45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ht="14.45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ht="14.45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ht="14.45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ht="14.45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ht="14.45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ht="14.45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ht="14.45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ht="14.45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ht="14.45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ht="14.45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ht="14.45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ht="14.45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ht="14.45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ht="14.45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ht="14.45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ht="14.45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ht="14.45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ht="14.45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ht="14.45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ht="14.45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ht="14.45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ht="14.45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ht="14.45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ht="14.45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ht="14.45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ht="14.45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ht="14.45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ht="14.45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ht="14.45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ht="14.45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ht="14.45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ht="14.45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ht="14.45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ht="14.45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ht="14.45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ht="14.45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ht="14.45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ht="14.45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ht="14.45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ht="14.45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ht="14.45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ht="14.45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ht="14.45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ht="14.45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ht="14.45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ht="14.45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ht="14.45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ht="14.45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ht="14.45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ht="14.45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ht="14.45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ht="14.45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ht="14.45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ht="14.45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ht="14.45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ht="14.45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ht="14.45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ht="14.45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ht="14.45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ht="14.45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ht="14.45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ht="14.45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ht="14.45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ht="14.45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ht="14.45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ht="14.45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ht="14.45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ht="14.45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ht="14.45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ht="14.45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ht="14.45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ht="14.45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ht="14.45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ht="14.45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ht="14.45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ht="14.45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ht="14.45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ht="14.45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ht="14.45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ht="14.45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ht="14.45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ht="14.45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ht="14.45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ht="14.45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ht="14.45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ht="14.45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ht="14.45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ht="14.45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ht="14.45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ht="14.45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ht="14.45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ht="14.45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ht="14.45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ht="14.45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ht="14.45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ht="14.45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ht="14.45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ht="14.45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ht="14.45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ht="14.45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ht="14.45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ht="14.45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ht="14.45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ht="14.45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ht="14.45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ht="14.45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ht="14.45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ht="14.45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ht="14.45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ht="14.45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ht="14.45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ht="14.45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ht="14.45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ht="14.45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ht="14.45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ht="14.45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ht="14.45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ht="14.45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ht="14.45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ht="14.45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ht="14.45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ht="14.45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ht="14.45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ht="14.45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ht="14.45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ht="14.45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ht="14.45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ht="14.45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ht="14.45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ht="14.45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ht="14.45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ht="14.45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ht="14.45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ht="14.45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ht="14.45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ht="14.45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ht="14.45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ht="14.45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ht="14.45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ht="14.45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ht="14.45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ht="14.45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ht="14.45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ht="14.45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ht="14.45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ht="14.45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ht="14.45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ht="14.45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ht="14.45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ht="14.45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ht="14.45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ht="14.45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ht="14.45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ht="14.45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ht="14.45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ht="14.45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ht="14.45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ht="14.45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ht="14.45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ht="14.45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ht="14.45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ht="14.45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ht="14.45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ht="14.45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ht="14.45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ht="14.45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ht="14.45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ht="14.45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ht="14.45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ht="14.45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ht="14.45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ht="14.45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ht="14.45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ht="14.45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ht="14.45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ht="14.45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ht="14.45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ht="14.45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ht="14.45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ht="14.45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ht="14.45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ht="14.45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ht="14.45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ht="14.45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ht="14.45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ht="14.45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ht="14.45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ht="14.45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ht="14.45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ht="14.45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ht="14.45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ht="14.45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ht="14.45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ht="14.45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ht="14.45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ht="14.45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ht="14.45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ht="14.45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ht="14.45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ht="14.45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ht="14.45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ht="14.45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ht="14.45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ht="14.45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ht="14.45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ht="14.45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ht="14.45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ht="14.45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ht="14.45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ht="14.45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ht="14.45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ht="14.45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ht="14.45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ht="14.45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ht="14.45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ht="14.45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ht="14.45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ht="14.45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ht="14.45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ht="14.45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ht="14.45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ht="14.45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ht="14.45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ht="14.45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ht="14.45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ht="14.45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ht="14.45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ht="14.45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ht="14.45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ht="14.45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ht="14.45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ht="14.45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ht="14.45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ht="14.45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ht="14.45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ht="14.45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ht="14.45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ht="14.45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ht="14.45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ht="14.45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ht="14.45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ht="14.45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ht="14.45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ht="14.45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ht="14.45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ht="14.45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ht="14.45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ht="14.45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ht="14.45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ht="14.45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ht="14.45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ht="14.45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ht="14.45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ht="14.45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ht="14.45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ht="14.45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ht="14.45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ht="14.45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ht="14.45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ht="14.45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ht="14.45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ht="14.45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ht="14.45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ht="14.45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ht="14.45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ht="14.45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ht="14.45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ht="14.45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ht="14.45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ht="14.45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ht="14.45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ht="14.45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ht="14.45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ht="14.45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ht="14.45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ht="14.45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ht="14.45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ht="14.45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ht="14.45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ht="14.45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ht="14.45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ht="14.45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ht="14.45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ht="14.45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ht="14.45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ht="14.45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ht="14.45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ht="14.45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ht="14.45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ht="14.45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ht="14.45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ht="14.45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ht="14.45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ht="14.45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ht="14.45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ht="14.45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ht="14.45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ht="14.45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ht="14.45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ht="14.45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ht="14.45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ht="14.45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ht="14.45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ht="14.45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ht="14.45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ht="14.45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ht="14.45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ht="14.45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ht="14.45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ht="14.45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ht="14.45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ht="14.45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ht="14.45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ht="14.45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ht="14.45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ht="14.45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ht="14.45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ht="14.45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ht="14.45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ht="14.45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ht="14.45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ht="14.45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ht="14.45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ht="14.45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ht="14.45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ht="14.45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ht="14.45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ht="14.45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ht="14.45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ht="14.45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ht="14.45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ht="14.45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ht="14.45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ht="14.45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ht="14.45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ht="14.45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ht="14.45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ht="14.45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ht="14.45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ht="14.45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ht="14.45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ht="14.45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ht="14.45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ht="14.45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ht="14.45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ht="14.45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ht="14.45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ht="14.45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ht="14.45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ht="14.45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ht="14.45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ht="14.45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ht="14.45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ht="14.45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ht="14.45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ht="14.45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ht="14.45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ht="14.45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ht="14.45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ht="14.45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ht="14.45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ht="14.45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ht="14.45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ht="14.45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ht="14.45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ht="14.45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ht="14.45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ht="14.45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ht="14.45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ht="14.45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ht="14.45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ht="14.45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ht="14.45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ht="14.45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ht="14.45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ht="14.45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ht="14.45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ht="14.45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ht="14.45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ht="14.45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ht="14.45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ht="14.45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ht="14.45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ht="14.45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ht="14.45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ht="14.45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ht="14.45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ht="14.45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ht="14.45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ht="14.45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ht="14.45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ht="14.45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ht="14.45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ht="14.45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ht="14.45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ht="14.45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ht="14.45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ht="14.45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ht="14.45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ht="14.45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ht="14.45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ht="14.45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ht="14.45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ht="14.45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ht="14.45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ht="14.45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ht="14.45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ht="14.45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ht="14.45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ht="14.45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ht="14.45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ht="14.45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ht="14.45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ht="14.45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ht="14.45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ht="14.45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ht="14.45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ht="14.45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ht="14.45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ht="14.45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ht="14.45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ht="14.45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ht="14.45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ht="14.45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ht="14.45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ht="14.45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ht="14.45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ht="14.45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ht="14.45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ht="14.45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ht="14.45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ht="14.45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ht="14.45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ht="14.45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ht="14.45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ht="14.45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ht="14.45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ht="14.45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ht="14.45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ht="14.45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ht="14.45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ht="14.45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ht="14.45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ht="14.45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ht="14.45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ht="14.45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ht="14.45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ht="14.45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ht="14.45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ht="14.45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ht="14.45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ht="14.45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ht="14.45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ht="14.45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ht="14.45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ht="14.45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ht="14.45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ht="14.45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ht="14.45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ht="14.45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ht="14.45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ht="14.45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ht="14.45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ht="14.45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ht="14.45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ht="14.45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ht="14.45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ht="14.45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ht="14.45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ht="14.45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ht="14.45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ht="14.45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ht="14.45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ht="14.45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ht="14.45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ht="14.45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ht="14.45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ht="14.45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ht="14.45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ht="14.45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ht="14.45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ht="14.45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ht="14.45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ht="14.45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ht="14.45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ht="14.45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ht="14.45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ht="14.45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ht="14.45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ht="14.45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ht="14.45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ht="14.45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ht="14.45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ht="14.45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ht="14.45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ht="14.45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ht="14.45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ht="14.45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ht="14.45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ht="14.45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ht="14.45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ht="14.45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ht="14.45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ht="14.45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ht="14.45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ht="14.45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ht="14.45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ht="14.45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ht="14.45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ht="14.45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ht="14.45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ht="14.45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ht="14.45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ht="14.45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ht="14.45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ht="14.45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ht="14.45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ht="14.45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ht="14.45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ht="14.45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ht="14.45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ht="14.45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ht="14.45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ht="14.45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ht="14.45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ht="14.45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ht="14.45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ht="14.45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ht="14.45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ht="14.45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ht="14.45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ht="14.45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ht="14.45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ht="14.45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ht="14.45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ht="14.45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ht="14.45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ht="14.45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ht="14.45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ht="14.45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ht="14.45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ht="14.45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ht="14.45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ht="14.45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ht="14.45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ht="14.45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ht="14.45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ht="14.45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ht="14.45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ht="14.45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ht="14.45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ht="14.45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ht="14.45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ht="14.45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ht="14.45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ht="14.45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ht="14.45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ht="14.45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ht="14.45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ht="14.45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ht="14.45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ht="14.45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ht="14.45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ht="14.45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ht="14.45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ht="14.45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ht="14.45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ht="14.45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ht="14.45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ht="14.45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ht="14.45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ht="14.45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ht="14.45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ht="14.45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ht="14.45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ht="14.45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ht="14.45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ht="14.45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ht="14.45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ht="14.45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ht="14.45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ht="14.45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ht="14.45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ht="14.45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ht="14.45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ht="14.45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ht="14.45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ht="14.45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ht="14.45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ht="14.45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ht="14.45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ht="14.45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ht="14.45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ht="14.45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ht="14.45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ht="14.45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ht="14.45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ht="14.45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ht="14.45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ht="14.45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ht="14.45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ht="14.45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ht="14.45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ht="14.45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ht="14.45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ht="14.45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ht="14.45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ht="14.45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ht="14.45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ht="14.45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ht="14.45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ht="14.45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ht="14.45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ht="14.45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ht="14.45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ht="14.45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ht="14.45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ht="14.45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ht="14.45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ht="14.45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ht="14.45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ht="14.45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ht="14.45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ht="14.45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ht="14.45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ht="14.45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ht="14.45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ht="14.45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ht="14.45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ht="14.45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ht="14.45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ht="14.45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ht="14.45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ht="14.45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ht="14.45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ht="14.45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ht="14.45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ht="14.45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ht="14.45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ht="14.45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ht="14.45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ht="14.45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ht="14.45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ht="14.45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ht="14.45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ht="14.45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ht="14.45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ht="14.45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ht="14.45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ht="14.45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ht="14.45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ht="14.45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ht="14.45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ht="14.45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ht="14.45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ht="14.45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ht="14.45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ht="14.45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ht="14.45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ht="14.45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ht="14.45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ht="14.45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ht="14.45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ht="14.45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ht="14.45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ht="14.45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ht="14.45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ht="14.45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ht="14.45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ht="14.45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ht="14.45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ht="14.45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ht="14.45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ht="14.45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ht="14.45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ht="14.45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ht="14.45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ht="14.45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ht="14.45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ht="14.45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ht="14.45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ht="14.45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ht="14.45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ht="14.45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ht="14.45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ht="14.45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ht="14.45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ht="14.45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ht="14.45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ht="14.45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ht="14.45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ht="14.45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ht="14.45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ht="14.45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ht="14.45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ht="14.45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ht="14.45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ht="14.45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ht="14.45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ht="14.45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ht="14.45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ht="14.45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ht="14.45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ht="14.45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ht="14.45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ht="14.45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ht="14.45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ht="14.45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ht="14.45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ht="14.45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ht="14.45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ht="14.45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ht="14.45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ht="14.45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ht="14.45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ht="14.45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ht="14.45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ht="14.45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ht="14.45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ht="14.45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ht="14.45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ht="14.45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ht="14.45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ht="14.45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ht="14.45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ht="14.45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ht="14.45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ht="14.45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ht="14.45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ht="14.45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ht="14.45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ht="14.45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ht="14.45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ht="14.45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ht="14.45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ht="14.45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ht="14.45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ht="14.45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ht="14.45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ht="14.45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ht="14.45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ht="14.45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ht="14.45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ht="14.45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ht="14.45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ht="14.45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ht="14.45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ht="14.45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ht="14.45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ht="14.45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ht="14.45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ht="14.45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ht="14.45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ht="14.45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ht="14.45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ht="14.45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ht="14.45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ht="14.45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ht="14.45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ht="14.45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ht="14.45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ht="14.45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ht="14.45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ht="14.45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ht="14.45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ht="14.45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ht="14.45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ht="14.45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ht="14.45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ht="14.45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ht="14.45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ht="14.45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ht="14.45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ht="14.45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ht="14.45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ht="14.45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ht="14.45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ht="14.45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ht="14.45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ht="14.45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ht="14.45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ht="14.45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ht="14.45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ht="14.45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ht="14.45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ht="14.45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ht="14.45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ht="14.45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ht="14.45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ht="14.45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ht="14.45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ht="14.45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ht="14.45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ht="14.45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ht="14.45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ht="14.45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ht="14.45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ht="14.45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ht="14.45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ht="14.45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ht="14.45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ht="14.45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ht="14.45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ht="14.45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ht="14.45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ht="14.45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ht="14.45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ht="14.45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ht="14.45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ht="14.45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ht="14.45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ht="14.45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ht="14.45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ht="14.45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ht="14.45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ht="14.45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ht="14.45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ht="14.45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ht="14.45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ht="14.45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ht="14.45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ht="14.45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ht="14.45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ht="14.45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ht="14.45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ht="14.45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ht="14.45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ht="14.45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ht="14.45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ht="14.45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ht="14.45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ht="14.45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ht="14.45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ht="14.45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ht="14.45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ht="14.45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ht="14.45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ht="14.45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ht="14.45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ht="14.45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ht="14.45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ht="14.45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ht="14.45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ht="14.45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ht="14.45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ht="14.45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ht="14.45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ht="14.45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ht="14.45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ht="14.45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ht="14.45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ht="14.45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ht="14.45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ht="14.45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ht="14.45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ht="14.45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ht="14.45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ht="14.45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ht="14.45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ht="14.45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ht="14.45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ht="14.45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ht="14.45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ht="14.45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ht="14.45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ht="14.45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ht="14.45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ht="14.45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ht="14.45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ht="14.45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ht="14.45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ht="14.45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ht="14.45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ht="14.45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ht="14.45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ht="14.45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ht="14.45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ht="14.45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ht="14.45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ht="14.45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ht="14.45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ht="14.45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ht="14.45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ht="14.45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ht="14.45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ht="14.45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ht="14.45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ht="14.45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ht="14.45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ht="14.45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ht="14.45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ht="14.45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ht="14.45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ht="14.45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ht="14.45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ht="14.45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ht="14.45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ht="14.45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ht="14.45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ht="14.45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ht="14.45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ht="14.45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ht="14.45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ht="14.45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ht="14.45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ht="14.45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ht="14.45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ht="14.45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ht="14.45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ht="14.45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ht="14.45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ht="14.45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ht="14.45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ht="14.45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ht="14.45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ht="14.45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ht="14.45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ht="14.45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ht="14.45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ht="14.45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ht="14.45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ht="14.45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ht="14.45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ht="14.45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ht="14.45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ht="14.45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ht="14.45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ht="14.45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ht="14.45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ht="14.45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ht="14.45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ht="14.45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ht="14.45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ht="14.45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ht="14.45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ht="14.45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ht="14.45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ht="14.45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ht="14.45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ht="14.45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ht="14.45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ht="14.45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ht="14.45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ht="14.45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ht="14.45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ht="14.45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ht="14.45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ht="14.45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ht="14.45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ht="14.45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ht="14.45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ht="14.45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ht="14.45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ht="14.45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ht="14.45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ht="14.45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ht="14.45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ht="14.45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ht="14.45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ht="14.45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ht="14.45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ht="14.45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ht="14.45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ht="14.45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ht="14.45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ht="14.45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ht="14.45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ht="14.45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ht="14.45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ht="14.45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ht="14.45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ht="14.45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ht="14.45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ht="14.45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ht="14.45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ht="14.45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ht="14.45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ht="14.45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ht="14.45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ht="14.45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ht="14.45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ht="14.45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ht="14.45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ht="14.45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ht="14.45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ht="14.45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ht="14.45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ht="14.45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ht="14.45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ht="14.45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ht="14.45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ht="14.45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ht="14.45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ht="14.45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ht="14.45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ht="14.45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ht="14.45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ht="14.45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ht="14.45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ht="14.45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ht="14.45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ht="14.45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ht="14.45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ht="14.45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ht="14.45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ht="14.45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ht="14.45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ht="14.45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ht="14.45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ht="14.45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ht="14.45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ht="14.45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ht="14.45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ht="14.45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ht="14.45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ht="14.45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ht="14.45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ht="14.45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ht="14.45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ht="14.45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ht="14.45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ht="14.45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ht="14.45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ht="14.45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ht="14.45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ht="14.45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ht="14.45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ht="14.45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ht="14.45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ht="14.45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ht="14.45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ht="14.45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ht="14.45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ht="14.45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ht="14.45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ht="14.45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ht="14.45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ht="14.45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ht="14.45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ht="14.45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ht="14.45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ht="14.45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ht="14.45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ht="14.45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ht="14.45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ht="14.45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ht="14.45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ht="14.45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ht="14.45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ht="14.45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ht="14.45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ht="14.45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ht="14.45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ht="14.45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ht="14.45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ht="14.45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ht="14.45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ht="14.45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ht="14.45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ht="14.45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ht="14.45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ht="14.45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ht="14.45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ht="14.45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ht="14.45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ht="14.45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ht="14.45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ht="14.45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ht="14.45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ht="14.45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ht="14.45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ht="14.45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ht="14.45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ht="14.45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ht="14.45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ht="14.45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ht="14.45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ht="14.45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ht="14.45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ht="14.45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ht="14.45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ht="14.45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ht="14.45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ht="14.45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ht="14.45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ht="14.45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ht="14.45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ht="14.45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ht="14.45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ht="14.45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ht="14.45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ht="14.45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ht="14.45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ht="14.45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ht="14.45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ht="14.45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ht="14.45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ht="14.45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ht="14.45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ht="14.45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ht="14.45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ht="14.45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ht="14.45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ht="14.45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ht="14.45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ht="14.45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ht="14.45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ht="14.45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ht="14.45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ht="14.45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ht="14.45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ht="14.45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ht="14.45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ht="14.45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ht="14.45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ht="14.45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ht="14.45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ht="14.45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ht="14.45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ht="14.45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ht="14.45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ht="14.45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ht="14.45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ht="14.45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ht="14.45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ht="14.45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ht="14.45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ht="14.45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ht="14.45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ht="14.45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ht="14.45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ht="14.45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ht="14.45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ht="14.45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ht="14.45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ht="14.45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ht="14.45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ht="14.45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ht="14.45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ht="14.45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ht="14.45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ht="14.45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ht="14.45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ht="14.45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ht="14.45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ht="14.45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ht="14.45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ht="14.45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ht="14.45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ht="14.45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ht="14.45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ht="14.45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ht="14.45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ht="14.45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ht="14.45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ht="14.45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ht="14.45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ht="14.45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ht="14.45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ht="14.45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ht="14.45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ht="14.45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ht="14.45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ht="14.45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ht="14.45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ht="14.45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ht="14.45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ht="14.45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ht="14.45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ht="14.45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ht="14.45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ht="14.45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ht="14.45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ht="14.45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ht="14.45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ht="14.45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ht="14.45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ht="14.45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ht="14.45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ht="14.45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ht="14.45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ht="14.45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ht="14.45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ht="14.45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ht="14.45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ht="14.45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ht="14.45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ht="14.45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ht="14.45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ht="14.45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ht="14.45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ht="14.45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ht="14.45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ht="14.45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ht="14.45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ht="14.45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ht="14.45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ht="14.45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ht="14.45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ht="14.45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ht="14.45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ht="14.45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ht="14.45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ht="14.45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ht="14.45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ht="14.45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ht="14.45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ht="14.45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ht="14.45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ht="14.45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ht="14.45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ht="14.45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ht="14.45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ht="14.45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ht="14.45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ht="14.45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ht="14.45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ht="14.45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ht="14.45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ht="14.45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ht="14.45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ht="14.45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ht="14.45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ht="14.45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ht="14.45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ht="14.45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ht="14.45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ht="14.45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ht="14.45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ht="14.45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ht="14.45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ht="14.45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ht="14.45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ht="14.45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ht="14.45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ht="14.45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ht="14.45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ht="14.45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ht="14.45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ht="14.45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ht="14.45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ht="14.45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ht="14.45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ht="14.45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ht="14.45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ht="14.45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ht="14.45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ht="14.45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ht="14.45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ht="14.45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ht="14.45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ht="14.45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ht="14.45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ht="14.45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ht="14.45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ht="14.45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ht="14.45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ht="14.45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ht="14.45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ht="14.45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ht="14.45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ht="14.45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ht="14.45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ht="14.45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ht="14.45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ht="14.45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ht="14.45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ht="14.45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ht="14.45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ht="14.45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ht="14.45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ht="14.45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ht="14.45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ht="14.45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ht="14.45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ht="14.45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ht="14.45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ht="14.45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ht="14.45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ht="14.45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ht="14.45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ht="14.45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ht="14.45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ht="14.45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ht="14.45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ht="14.45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ht="14.45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ht="14.45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ht="14.45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ht="14.45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ht="14.45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ht="14.45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ht="14.45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ht="14.45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ht="14.45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ht="14.45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ht="14.45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ht="14.45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ht="14.45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ht="14.45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ht="14.45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ht="14.45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ht="14.45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ht="14.45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ht="14.45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ht="14.45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ht="14.45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ht="14.45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ht="14.45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ht="14.45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ht="14.45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ht="14.45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ht="14.45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ht="14.45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ht="14.45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ht="14.45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ht="14.45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ht="14.45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ht="14.45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ht="14.45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ht="14.45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ht="14.45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ht="14.45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ht="14.45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ht="14.45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ht="14.45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ht="14.45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ht="14.45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ht="14.45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ht="14.45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ht="14.45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ht="14.45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ht="14.45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ht="14.45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ht="14.45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ht="14.45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ht="14.45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ht="14.45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ht="14.45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ht="14.45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ht="14.45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ht="14.45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ht="14.45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ht="14.45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ht="14.45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ht="14.45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ht="14.45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ht="14.45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ht="14.45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ht="14.45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ht="14.45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ht="14.45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ht="14.45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ht="14.45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ht="14.45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ht="14.45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ht="14.45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ht="14.45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ht="14.45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ht="14.45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ht="14.45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ht="14.45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ht="14.45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ht="14.45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ht="14.45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ht="14.45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ht="14.45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ht="14.45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ht="14.45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ht="14.45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ht="14.45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ht="14.45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ht="14.45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ht="14.45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ht="14.45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ht="14.45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ht="14.45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ht="14.45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ht="14.45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ht="14.45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ht="14.45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ht="14.45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ht="14.45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ht="14.45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ht="14.45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ht="14.45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ht="14.45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ht="14.45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ht="14.45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ht="14.45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ht="14.45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ht="14.45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ht="14.45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ht="14.45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ht="14.45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ht="14.45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ht="14.45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ht="14.45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ht="14.45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ht="14.45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ht="14.45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ht="14.45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ht="14.45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ht="14.45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ht="14.45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ht="14.45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ht="14.45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ht="14.45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ht="14.45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ht="14.45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ht="14.45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ht="14.45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ht="14.45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ht="14.45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ht="14.45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ht="14.45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ht="14.45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ht="14.45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ht="14.45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ht="14.45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ht="14.45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ht="14.45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ht="14.45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ht="14.45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ht="14.45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ht="14.45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ht="14.45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ht="14.45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ht="14.45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ht="14.45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ht="14.45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ht="14.45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ht="14.45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ht="14.45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ht="14.45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ht="14.45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ht="14.45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ht="14.45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ht="14.45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ht="14.45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ht="14.45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ht="14.45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ht="14.45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ht="14.45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ht="14.45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ht="14.45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ht="14.45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ht="14.45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ht="14.45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ht="14.45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ht="14.45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ht="14.45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ht="14.45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ht="14.45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ht="14.45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ht="14.45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ht="14.45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ht="14.45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ht="14.45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ht="14.45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ht="14.45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ht="14.45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ht="14.45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ht="14.45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ht="14.45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ht="14.45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ht="14.45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ht="14.45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ht="14.45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ht="14.45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ht="14.45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ht="14.45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ht="14.45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ht="14.45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ht="14.45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ht="14.45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ht="14.45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ht="14.45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ht="14.45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ht="14.45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ht="14.45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ht="14.45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ht="14.45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ht="14.45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ht="14.45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ht="14.45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ht="14.45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ht="14.45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ht="14.45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ht="14.45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ht="14.45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ht="14.45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ht="14.45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ht="14.45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ht="14.45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ht="14.45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ht="14.45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ht="14.45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ht="14.45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ht="14.45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ht="14.45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ht="14.45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ht="14.45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ht="14.45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ht="14.45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ht="14.45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ht="14.45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ht="14.45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ht="14.45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ht="14.45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ht="14.45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ht="14.45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ht="14.45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ht="14.45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ht="14.45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ht="14.45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ht="14.45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ht="14.45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ht="14.45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ht="14.45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ht="14.45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ht="14.45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ht="14.45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ht="14.45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ht="14.45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ht="14.45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ht="14.45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ht="14.45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ht="14.45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ht="14.45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ht="14.45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ht="14.45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ht="14.45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ht="14.45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ht="14.45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ht="14.45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ht="14.45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ht="14.45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ht="14.45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ht="14.45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ht="14.45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ht="14.45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ht="14.45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ht="14.45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ht="14.45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ht="14.45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ht="14.45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ht="14.45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ht="14.45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ht="14.45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ht="14.45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ht="14.45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ht="14.45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ht="14.45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ht="14.45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ht="14.45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ht="14.45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ht="14.45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ht="14.45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ht="14.45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ht="14.45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ht="14.45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ht="14.45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ht="14.45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ht="14.45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ht="14.45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ht="14.45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ht="14.45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ht="14.45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ht="14.45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ht="14.45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ht="14.45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ht="14.45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ht="14.45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ht="14.45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ht="14.45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ht="14.45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ht="14.45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ht="14.45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ht="14.45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ht="14.45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ht="14.45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ht="14.45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ht="14.45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ht="14.45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ht="14.45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ht="14.45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ht="14.45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ht="14.45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ht="14.45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ht="14.45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ht="14.45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ht="14.45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ht="14.45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ht="14.45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ht="14.45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ht="14.45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ht="14.45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ht="14.45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ht="14.45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ht="14.45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ht="14.45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ht="14.45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ht="14.45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ht="14.45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ht="14.45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ht="14.45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ht="14.45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ht="14.45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ht="14.45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ht="14.45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ht="14.45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ht="14.45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ht="14.45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ht="14.45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ht="14.45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ht="14.45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ht="14.45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ht="14.45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ht="14.45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ht="14.45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ht="14.45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ht="14.45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ht="14.45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ht="14.45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ht="14.45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ht="14.45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ht="14.45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ht="14.45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ht="14.45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ht="14.45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ht="14.45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ht="14.45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ht="14.45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ht="14.45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ht="14.45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ht="14.45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ht="14.45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ht="14.45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ht="14.45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ht="14.45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ht="14.45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ht="14.45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ht="14.45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ht="14.45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ht="14.45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ht="14.45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ht="14.45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ht="14.45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ht="14.45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ht="14.45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ht="14.45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ht="14.45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ht="14.45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ht="14.45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ht="14.45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ht="14.45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ht="14.45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ht="14.45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ht="14.45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ht="14.45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ht="14.45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ht="14.45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ht="14.45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ht="14.45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ht="14.45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ht="14.45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ht="14.45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ht="14.45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ht="14.45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ht="14.45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ht="14.45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ht="14.45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ht="14.45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ht="14.45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ht="14.45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ht="14.45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ht="14.45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ht="14.45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ht="14.45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ht="14.45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ht="14.45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ht="14.45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ht="14.45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ht="14.45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ht="14.45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ht="14.45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ht="14.45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ht="14.45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ht="14.45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ht="14.45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ht="14.45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ht="14.45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ht="14.45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ht="14.45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ht="14.45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ht="14.45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ht="14.45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ht="14.45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ht="14.45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ht="14.45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ht="14.45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ht="14.45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ht="14.45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ht="14.45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ht="14.45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ht="14.45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ht="14.45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ht="14.45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ht="14.45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ht="14.45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ht="14.45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ht="14.45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ht="14.45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ht="14.45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ht="14.45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ht="14.45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ht="14.45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ht="14.45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ht="14.45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ht="14.45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ht="14.45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ht="14.45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ht="14.45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ht="14.45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ht="14.45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ht="14.45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ht="14.45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ht="14.45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ht="14.45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ht="14.45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ht="14.45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ht="14.45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ht="14.45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ht="14.45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ht="14.45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ht="14.45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ht="14.45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ht="14.45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ht="14.45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ht="14.45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ht="14.45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ht="14.45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ht="14.45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ht="14.45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ht="14.45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ht="14.45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ht="14.45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ht="14.45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ht="14.45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ht="14.45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ht="14.45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ht="14.45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ht="14.45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ht="14.45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ht="14.45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ht="14.45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ht="14.45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ht="14.45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ht="14.45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ht="14.45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ht="14.45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ht="14.45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ht="14.45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ht="14.45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ht="14.45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ht="14.45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ht="14.45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ht="14.45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ht="14.45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ht="14.45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ht="14.45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ht="14.45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ht="14.45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ht="14.45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ht="14.45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ht="14.45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ht="14.45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ht="14.45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ht="14.45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ht="14.45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ht="14.45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ht="14.45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ht="14.45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ht="14.45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ht="14.45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ht="14.45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ht="14.45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ht="14.45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ht="14.45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ht="14.45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ht="14.45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ht="14.45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ht="14.45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ht="14.45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ht="14.45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ht="14.45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ht="14.45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ht="14.45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ht="14.45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ht="14.45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ht="14.45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ht="14.45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ht="14.45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ht="14.45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ht="14.45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ht="14.45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ht="14.45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ht="14.45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ht="14.45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ht="14.45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ht="14.45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ht="14.45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ht="14.45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ht="14.45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ht="14.45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ht="14.45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ht="14.45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ht="14.45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ht="14.45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ht="14.45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ht="14.45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ht="14.45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ht="14.45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ht="14.45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ht="14.45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ht="14.45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ht="14.45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ht="14.45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ht="14.45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ht="14.45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ht="14.45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ht="14.45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ht="14.45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ht="14.45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ht="14.45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ht="14.45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ht="14.45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ht="14.45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ht="14.45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ht="14.45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ht="14.45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ht="14.45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ht="14.45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ht="14.45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ht="14.45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ht="14.45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ht="14.45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ht="14.45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ht="14.45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ht="14.45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ht="14.45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ht="14.45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ht="14.45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ht="14.45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ht="14.45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ht="14.45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ht="14.45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ht="14.45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ht="14.45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ht="14.45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ht="14.45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ht="14.45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ht="14.45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ht="14.45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ht="14.45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ht="14.45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ht="14.45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ht="14.45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ht="14.45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ht="14.45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ht="14.45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ht="14.45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ht="14.45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ht="14.45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ht="14.45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ht="14.45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ht="14.45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ht="14.45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ht="14.45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ht="14.45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ht="14.45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ht="14.45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ht="14.45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ht="14.45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ht="14.45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ht="14.45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ht="14.45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ht="14.45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ht="14.45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ht="14.45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ht="14.45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ht="14.45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ht="14.45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ht="14.45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ht="14.45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ht="14.45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ht="14.45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ht="14.45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ht="14.45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ht="14.45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ht="14.45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ht="14.45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ht="14.45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ht="14.45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ht="14.45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ht="14.45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ht="14.45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ht="14.45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ht="14.45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ht="14.45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ht="14.45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ht="14.45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ht="14.45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ht="14.45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ht="14.45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ht="14.45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ht="14.45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ht="14.45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ht="14.45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ht="14.45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ht="14.45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ht="14.45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ht="14.45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ht="14.45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ht="14.45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ht="14.45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ht="14.45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ht="14.45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ht="14.45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ht="14.45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ht="14.45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ht="14.45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ht="14.45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ht="14.45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ht="14.45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ht="14.45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ht="14.45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ht="14.45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ht="14.45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ht="14.45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ht="14.45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ht="14.45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ht="14.45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ht="14.45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ht="14.45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ht="14.45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ht="14.45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ht="14.45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ht="14.45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ht="14.45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ht="14.45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ht="14.45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ht="14.45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ht="14.45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ht="14.45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ht="14.45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ht="14.45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ht="14.45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ht="14.45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ht="14.45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ht="14.45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ht="14.45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ht="14.45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ht="14.45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ht="14.45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ht="14.45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ht="14.45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ht="14.45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ht="14.45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ht="14.45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ht="14.45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ht="14.45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ht="14.45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ht="14.45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ht="14.45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ht="14.45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ht="14.45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ht="14.45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ht="14.45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ht="14.45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ht="14.45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ht="14.45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ht="14.45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ht="14.45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ht="14.45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ht="14.45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ht="14.45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ht="14.45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ht="14.45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ht="14.45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ht="14.45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ht="14.45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ht="14.45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ht="14.45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ht="14.45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ht="14.45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ht="14.45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ht="14.45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ht="14.45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ht="14.45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ht="14.45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ht="14.45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ht="14.45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ht="14.45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ht="14.45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ht="14.45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ht="14.45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ht="14.45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ht="14.45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ht="14.45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ht="14.45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ht="14.45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ht="14.45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ht="14.45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ht="14.45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ht="14.45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ht="14.45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ht="14.45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ht="14.45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ht="14.45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ht="14.45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ht="14.45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ht="14.45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ht="14.45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ht="14.45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ht="14.45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ht="14.45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ht="14.45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ht="14.45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ht="14.45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ht="14.45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ht="14.45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ht="14.45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ht="14.45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ht="14.45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ht="14.45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ht="14.45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ht="14.45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ht="14.45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ht="14.45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ht="14.45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ht="14.45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ht="14.45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ht="14.45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ht="14.45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ht="14.45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ht="14.45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ht="14.45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ht="14.45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ht="14.45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ht="14.45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ht="14.45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ht="14.45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ht="14.45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ht="14.45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ht="14.45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ht="14.45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ht="14.45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ht="14.45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ht="14.45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ht="14.45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ht="14.45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ht="14.45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ht="14.45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ht="14.45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ht="14.45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ht="14.45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ht="14.45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ht="14.45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ht="14.45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ht="14.45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ht="14.45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ht="14.45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ht="14.45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ht="14.45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ht="14.45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ht="14.45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ht="14.45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ht="14.45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ht="14.45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ht="14.45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ht="14.45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ht="14.45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ht="14.45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ht="14.45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ht="14.45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ht="14.45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ht="14.45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ht="14.45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ht="14.45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ht="14.45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ht="14.45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ht="14.45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ht="14.45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ht="14.45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ht="14.45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ht="14.45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ht="14.45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ht="14.45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ht="14.45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ht="14.45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ht="14.45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ht="14.45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ht="14.45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ht="14.45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ht="14.45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ht="14.45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ht="14.45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ht="14.45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ht="14.45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ht="14.45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ht="14.45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ht="14.45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ht="14.45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ht="14.45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ht="14.45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ht="14.45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ht="14.45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ht="14.45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ht="14.45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ht="14.45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ht="14.45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ht="14.45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ht="14.45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ht="14.45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ht="14.45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ht="14.45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ht="14.45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ht="14.45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ht="14.45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ht="14.45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ht="14.45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ht="14.45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ht="14.45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ht="14.45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ht="14.45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ht="14.45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ht="14.45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ht="14.45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ht="14.45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ht="14.45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ht="14.45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ht="14.45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ht="14.45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ht="14.45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ht="14.45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ht="14.45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ht="14.45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ht="14.45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ht="14.45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ht="14.45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ht="14.45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ht="14.45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ht="14.45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ht="14.45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ht="14.45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ht="14.45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ht="14.45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ht="14.45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ht="14.45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ht="14.45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ht="14.45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ht="14.45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ht="14.45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ht="14.45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ht="14.45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ht="14.45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ht="14.45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ht="14.45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ht="14.45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ht="14.45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ht="14.45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ht="14.45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ht="14.45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ht="14.45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ht="14.45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ht="14.45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ht="14.45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ht="14.45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ht="14.45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ht="14.45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ht="14.45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ht="14.45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ht="14.45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ht="14.45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ht="14.45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ht="14.45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ht="14.45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ht="14.45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ht="14.45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ht="14.45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ht="14.45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ht="14.45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ht="14.45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ht="14.45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ht="14.45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ht="14.45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ht="14.45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ht="14.45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ht="14.45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ht="14.45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ht="14.45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ht="14.45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ht="14.45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ht="14.45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ht="14.45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ht="14.45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ht="14.45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ht="14.45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ht="14.45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ht="14.45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ht="14.45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ht="14.45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ht="14.45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ht="14.45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ht="14.45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ht="14.45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ht="14.45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ht="14.45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ht="14.45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ht="14.45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ht="14.45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ht="14.45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ht="14.45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ht="14.45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ht="14.45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ht="14.45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ht="14.45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ht="14.45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ht="14.45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ht="14.45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ht="14.45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ht="14.45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ht="14.45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ht="14.45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ht="14.45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ht="14.45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ht="14.45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ht="14.45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ht="14.45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ht="14.45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ht="14.45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ht="14.45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ht="14.45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ht="14.45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ht="14.45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ht="14.45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ht="14.45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ht="14.45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ht="14.45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ht="14.45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ht="14.45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ht="14.45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ht="14.45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ht="14.45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ht="14.45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ht="14.45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ht="14.45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ht="14.45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ht="14.45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ht="14.45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ht="14.45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ht="14.45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ht="14.45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ht="14.45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ht="14.45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ht="14.45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ht="14.45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ht="14.45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ht="14.45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ht="14.45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ht="14.45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ht="14.45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ht="14.45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ht="14.45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ht="14.45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ht="14.45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ht="14.45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ht="14.45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ht="14.45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ht="14.45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ht="14.45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ht="14.45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ht="14.45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ht="14.45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ht="14.45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ht="14.45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ht="14.45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ht="14.45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ht="14.45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ht="14.45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ht="14.45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ht="14.45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ht="14.45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ht="14.45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ht="14.45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ht="14.45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ht="14.45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ht="14.45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ht="14.45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ht="14.45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ht="14.45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ht="14.45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ht="14.45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ht="14.45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ht="14.45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ht="14.45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ht="14.45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ht="14.45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ht="14.45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ht="14.45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ht="14.45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ht="14.45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ht="14.45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ht="14.45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ht="14.45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ht="14.45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ht="14.45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ht="14.45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ht="14.45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ht="14.45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ht="14.45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ht="14.45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ht="14.45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ht="14.45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ht="14.45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ht="14.45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ht="14.45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ht="14.45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ht="14.45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ht="14.45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ht="14.45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ht="14.45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ht="14.45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ht="14.45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ht="14.45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ht="14.45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ht="14.45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ht="14.45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ht="14.45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ht="14.45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ht="14.45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ht="14.45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ht="14.45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ht="14.45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ht="14.45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ht="14.45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ht="14.45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ht="14.45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ht="14.45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ht="14.45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ht="14.45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ht="14.45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ht="14.45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ht="14.45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ht="14.45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ht="14.45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ht="14.45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ht="14.45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ht="14.45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ht="14.45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ht="14.45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ht="14.45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ht="14.45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ht="14.45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ht="14.45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ht="14.45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ht="14.45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ht="14.45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ht="14.45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ht="14.45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ht="14.45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ht="14.45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ht="14.45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ht="14.45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ht="14.45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ht="14.45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ht="14.45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ht="14.45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ht="14.45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ht="14.45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ht="14.45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ht="14.45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ht="14.45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ht="14.45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ht="14.45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ht="14.45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ht="14.45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ht="14.45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ht="14.45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ht="14.45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ht="14.45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ht="14.45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ht="14.45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ht="14.45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ht="14.45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ht="14.45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ht="14.45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ht="14.45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ht="14.45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ht="14.45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ht="14.45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ht="14.45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ht="14.45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ht="14.45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ht="14.45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ht="14.45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ht="14.45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ht="14.45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ht="14.45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ht="14.45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ht="14.45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ht="14.45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ht="14.45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ht="14.45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ht="14.45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ht="14.45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ht="14.45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ht="14.45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ht="14.45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ht="14.45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ht="14.45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ht="14.45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ht="14.45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ht="14.45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ht="14.45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ht="14.45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ht="14.45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ht="14.45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ht="14.45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ht="14.45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ht="14.45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ht="14.45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ht="14.45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ht="14.45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ht="14.45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ht="14.45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ht="14.45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ht="14.45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ht="14.45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ht="14.45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ht="14.45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ht="14.45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ht="14.45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ht="14.45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ht="14.45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ht="14.45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ht="14.45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ht="14.45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ht="14.45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ht="14.45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ht="14.45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ht="14.45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ht="14.45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ht="14.45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ht="14.45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ht="14.45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ht="14.45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ht="14.45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ht="14.45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ht="14.45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ht="14.45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ht="14.45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ht="14.45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ht="14.45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ht="14.45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ht="14.45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ht="14.45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ht="14.45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ht="14.45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ht="14.45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ht="14.45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ht="14.45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ht="14.45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ht="14.45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ht="14.45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ht="14.45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ht="14.45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ht="14.45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ht="14.45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ht="14.45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ht="14.45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ht="14.45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ht="14.45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ht="14.45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ht="14.45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ht="14.45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ht="14.45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ht="14.45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ht="14.45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ht="14.45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ht="14.45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ht="14.45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ht="14.45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ht="14.45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ht="14.45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ht="14.45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ht="14.45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ht="14.45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ht="14.45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ht="14.45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ht="14.45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ht="14.45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ht="14.45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ht="14.45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ht="14.45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ht="14.45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ht="14.45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ht="14.45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ht="14.45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ht="14.45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ht="14.45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ht="14.45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ht="14.45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ht="14.45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ht="14.45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ht="14.45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ht="14.45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ht="14.45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ht="14.45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ht="14.45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ht="14.45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ht="14.45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ht="14.45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ht="14.45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ht="14.45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ht="14.45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ht="14.45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ht="14.45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ht="14.45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ht="14.45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ht="14.45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ht="14.45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ht="14.45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ht="14.45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ht="14.45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ht="14.45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ht="14.45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ht="14.45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ht="14.45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ht="14.45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ht="14.45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ht="14.45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ht="14.45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ht="14.45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ht="14.45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ht="14.45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ht="14.45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ht="14.45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ht="14.45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ht="14.45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ht="14.45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ht="14.45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ht="14.45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ht="14.45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ht="14.45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ht="14.45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ht="14.45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ht="14.45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ht="14.45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ht="14.45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ht="14.45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ht="14.45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ht="14.45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ht="14.45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ht="14.45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ht="14.45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ht="14.45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ht="14.45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ht="14.45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ht="14.45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ht="14.45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ht="14.45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ht="14.45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ht="14.45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ht="14.45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ht="14.45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ht="14.45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ht="14.45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ht="14.45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ht="14.45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ht="14.45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ht="14.45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ht="14.45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ht="14.45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ht="14.45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ht="14.45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ht="14.45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ht="14.45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ht="14.45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ht="14.45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ht="14.45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ht="14.45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ht="14.45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ht="14.45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ht="14.45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ht="14.45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ht="14.45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ht="14.45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ht="14.45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ht="14.45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ht="14.45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ht="14.45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ht="14.45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ht="14.45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ht="14.45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ht="14.45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ht="14.45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ht="14.45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ht="14.45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ht="14.45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ht="14.45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ht="14.45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ht="14.45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ht="14.45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ht="14.45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ht="14.45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ht="14.45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ht="14.45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ht="14.45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ht="14.45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ht="14.45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ht="14.45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ht="14.45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ht="14.45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ht="14.45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ht="14.45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ht="14.45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ht="14.45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ht="14.45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ht="14.45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ht="14.45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ht="14.45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ht="14.45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ht="14.45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ht="14.45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ht="14.45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ht="14.45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ht="14.45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ht="14.45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ht="14.45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ht="14.45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ht="14.45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ht="14.45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ht="14.45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ht="14.45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ht="14.45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ht="14.45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ht="14.45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ht="14.45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ht="14.45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ht="14.45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ht="14.45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ht="14.45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ht="14.45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ht="14.45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ht="14.45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ht="14.45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ht="14.45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ht="14.45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ht="14.45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ht="14.45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ht="14.45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ht="14.45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ht="14.45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ht="14.45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ht="14.45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ht="14.45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ht="14.45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ht="14.45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ht="14.45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ht="14.45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ht="14.45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ht="14.45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ht="14.45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ht="14.45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ht="14.45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ht="14.45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ht="14.45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ht="14.45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ht="14.45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ht="14.45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ht="14.45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ht="14.45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ht="14.45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ht="14.45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ht="14.45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ht="14.45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ht="14.45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ht="14.45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ht="14.45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ht="14.45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ht="14.45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ht="14.45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ht="14.45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ht="14.45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ht="14.45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ht="14.45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ht="14.45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ht="14.45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ht="14.45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ht="14.45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ht="14.45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ht="14.45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ht="14.45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ht="14.45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ht="14.45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ht="14.45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ht="14.45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ht="14.45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ht="14.45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ht="14.45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ht="14.45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ht="14.45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ht="14.45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ht="14.45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ht="14.45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ht="14.45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ht="14.45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ht="14.45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ht="14.45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ht="14.45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ht="14.45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ht="14.45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ht="14.45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ht="14.45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ht="14.45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ht="14.45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ht="14.45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ht="14.45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ht="14.45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ht="14.45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ht="14.45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ht="14.45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ht="14.45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ht="14.45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ht="14.45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ht="14.45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ht="14.45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ht="14.45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ht="14.45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ht="14.45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ht="14.45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ht="14.45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ht="14.45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ht="14.45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ht="14.45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ht="14.45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ht="14.45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ht="14.45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ht="14.45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ht="14.45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ht="14.45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ht="14.45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ht="14.45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ht="14.45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ht="14.45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ht="14.45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ht="14.45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ht="14.45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ht="14.45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ht="14.45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ht="14.45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ht="14.45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ht="14.45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ht="14.45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ht="14.45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ht="14.45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ht="14.45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ht="14.45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ht="14.45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ht="14.45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ht="14.45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ht="14.45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ht="14.45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ht="14.45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ht="14.45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ht="14.45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ht="14.45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ht="14.45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ht="14.45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ht="14.45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ht="14.45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ht="14.45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ht="14.45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ht="14.45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ht="14.45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ht="14.45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ht="14.45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ht="14.45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ht="14.45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ht="14.45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ht="14.45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ht="14.45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ht="14.45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ht="14.45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ht="14.45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ht="14.45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ht="14.45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ht="14.45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ht="14.45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ht="14.45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ht="14.45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ht="14.45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ht="14.45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ht="14.45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ht="14.45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ht="14.45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ht="14.45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ht="14.45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ht="14.45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ht="14.45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ht="14.45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ht="14.45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ht="14.45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ht="14.45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ht="14.45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ht="14.45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ht="14.45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ht="14.45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ht="14.45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ht="14.45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ht="14.45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ht="14.45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ht="14.45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ht="14.45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ht="14.45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ht="14.45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ht="14.45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ht="14.45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ht="14.45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ht="14.45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ht="14.45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ht="14.45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ht="14.45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ht="14.45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ht="14.45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ht="14.45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ht="14.45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ht="14.45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ht="14.45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ht="14.45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ht="14.45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ht="14.45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ht="14.45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ht="14.45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ht="14.45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ht="14.45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ht="14.45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ht="14.45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ht="14.45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ht="14.45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ht="14.45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ht="14.45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ht="14.45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ht="14.45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ht="14.45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ht="14.45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ht="14.45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ht="14.45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ht="14.45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ht="14.45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ht="14.45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ht="14.45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ht="14.45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ht="14.45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ht="14.45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ht="14.45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ht="14.45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ht="14.45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ht="14.45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ht="14.45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ht="14.45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ht="14.45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ht="14.45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ht="14.45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ht="14.45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ht="14.45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ht="14.45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ht="14.45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ht="14.45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ht="14.45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ht="14.45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ht="14.45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ht="14.45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ht="14.45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ht="14.45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ht="14.45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ht="14.45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ht="14.45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ht="14.45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ht="14.45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ht="14.45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ht="14.45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ht="14.45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ht="14.45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ht="14.45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ht="14.45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ht="14.45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ht="14.45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ht="14.45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ht="14.45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ht="14.45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ht="14.45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ht="14.45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ht="14.45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ht="14.45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ht="14.45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ht="14.45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ht="14.45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ht="14.45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ht="14.45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ht="14.45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ht="14.45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ht="14.45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ht="14.45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ht="14.45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ht="14.45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ht="14.45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ht="14.45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ht="14.45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ht="14.45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ht="14.45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ht="14.45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ht="14.45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ht="14.45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ht="14.45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ht="14.45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ht="14.45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ht="14.45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ht="14.45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ht="14.45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ht="14.45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ht="14.45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ht="14.45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ht="14.45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ht="14.45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ht="14.45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ht="14.45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ht="14.45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ht="14.45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ht="14.45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ht="14.45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ht="14.45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ht="14.45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ht="14.45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ht="14.45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ht="14.45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ht="14.45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ht="14.45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ht="14.45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ht="14.45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ht="14.45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ht="14.45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ht="14.45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ht="14.45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ht="14.45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ht="14.45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ht="14.45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ht="14.45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ht="14.45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ht="14.45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ht="14.45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ht="14.45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ht="14.45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ht="14.45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ht="14.45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ht="14.45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ht="14.45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ht="14.45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ht="14.45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ht="14.45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ht="14.45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ht="14.45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ht="14.45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ht="14.45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ht="14.45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ht="14.45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ht="14.45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ht="14.45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ht="14.45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ht="14.45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ht="14.45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ht="14.45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ht="14.45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ht="14.45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ht="14.45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ht="14.45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ht="14.45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ht="14.45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ht="14.45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ht="14.45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ht="14.45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ht="14.45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ht="14.45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ht="14.45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ht="14.45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ht="14.45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ht="14.45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ht="14.45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ht="14.45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ht="14.45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ht="14.45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ht="14.45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ht="14.45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ht="14.45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ht="14.45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ht="14.45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ht="14.45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ht="14.45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ht="14.45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ht="14.45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ht="14.45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ht="14.45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ht="14.45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ht="14.45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ht="14.45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ht="14.45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ht="14.45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ht="14.45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ht="14.45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ht="14.45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ht="14.45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ht="14.45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ht="14.45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ht="14.45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ht="14.45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ht="14.45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ht="14.45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ht="14.45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ht="14.45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ht="14.45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ht="14.45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ht="14.45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ht="14.45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ht="14.45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ht="14.45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ht="14.45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ht="14.45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ht="14.45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ht="14.45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ht="14.45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ht="14.45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ht="14.45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ht="14.45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ht="14.45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ht="14.45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ht="14.45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ht="14.45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ht="14.45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ht="14.45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ht="14.45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ht="14.45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ht="14.45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ht="14.45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ht="14.45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ht="14.45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ht="14.45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ht="14.45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ht="14.45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ht="14.45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ht="14.45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ht="14.45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ht="14.45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ht="14.45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ht="14.45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ht="14.45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ht="14.45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ht="14.45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ht="14.45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ht="14.45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ht="14.45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ht="14.45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ht="14.45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ht="14.45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ht="14.45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ht="14.45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ht="14.45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ht="14.45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ht="14.45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ht="14.45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ht="14.45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ht="14.45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ht="14.45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ht="14.45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ht="14.45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ht="14.45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ht="14.45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ht="14.45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ht="14.45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ht="14.45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ht="14.45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ht="14.45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ht="14.45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ht="14.45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ht="14.45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ht="14.45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ht="14.45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ht="14.45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ht="14.45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ht="14.45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ht="14.45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ht="14.45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ht="14.45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ht="14.45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ht="14.45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ht="14.45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ht="14.45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ht="14.45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ht="14.45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ht="14.45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ht="14.45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ht="14.45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ht="14.45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ht="14.45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ht="14.45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ht="14.45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ht="14.45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ht="14.45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ht="14.45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ht="14.45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ht="14.45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ht="14.45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ht="14.45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ht="14.45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ht="14.45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ht="14.45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ht="14.45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ht="14.45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ht="14.45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ht="14.45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ht="14.45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ht="14.45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ht="14.45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ht="14.45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ht="14.45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ht="14.45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ht="14.45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ht="14.45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ht="14.45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ht="14.45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ht="14.45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ht="14.45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ht="14.45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ht="14.45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ht="14.45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ht="14.45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ht="14.45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ht="14.45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ht="14.45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ht="14.45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ht="14.45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ht="14.45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ht="14.45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ht="14.45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ht="14.45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ht="14.45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ht="14.45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ht="14.45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ht="14.45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ht="14.45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ht="14.45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ht="14.45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ht="14.45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ht="14.45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ht="14.45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ht="14.45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ht="14.45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ht="14.45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ht="14.45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ht="14.45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ht="14.45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ht="14.45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ht="14.45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ht="14.45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ht="14.45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ht="14.45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ht="14.45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ht="14.45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ht="14.45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ht="14.45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ht="14.45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ht="14.45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ht="14.45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ht="14.45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ht="14.45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ht="14.45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ht="14.45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ht="14.45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ht="14.45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ht="14.45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ht="14.45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ht="14.45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ht="14.45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ht="14.45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ht="14.45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ht="14.45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ht="14.45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ht="14.45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ht="14.45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ht="14.45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ht="14.45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ht="14.45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ht="14.45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ht="14.45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ht="14.45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ht="14.45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ht="14.45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ht="14.45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ht="14.45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ht="14.45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ht="14.45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ht="14.45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ht="14.45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ht="14.45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ht="14.45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ht="14.45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ht="14.45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ht="14.45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ht="14.45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ht="14.45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ht="14.45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ht="14.45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ht="14.45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ht="14.45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ht="14.45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ht="14.45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ht="14.45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ht="14.45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ht="14.45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ht="14.45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ht="14.45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ht="14.45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ht="14.45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ht="14.45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ht="14.45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ht="14.45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ht="14.45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ht="14.45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ht="14.45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ht="14.45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ht="14.45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ht="14.45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ht="14.45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ht="14.45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ht="14.45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ht="14.45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ht="14.45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ht="14.45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ht="14.45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ht="14.45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ht="14.45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ht="14.45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ht="14.45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ht="14.45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ht="14.45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ht="14.45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ht="14.45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ht="14.45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ht="14.45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ht="14.45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ht="14.45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ht="14.45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ht="14.45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ht="14.45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ht="14.45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ht="14.45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ht="14.45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ht="14.45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ht="14.45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ht="14.45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ht="14.45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ht="14.45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ht="14.45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ht="14.45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ht="14.45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ht="14.45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ht="14.45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ht="14.45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ht="14.45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ht="14.45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ht="14.45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ht="14.45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ht="14.45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ht="14.45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ht="14.45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ht="14.45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ht="14.45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ht="14.45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ht="14.45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ht="14.45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ht="14.45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ht="14.45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ht="14.45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ht="14.45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ht="14.45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ht="14.45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ht="14.45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ht="14.45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ht="14.45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ht="14.45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ht="14.45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ht="14.45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ht="14.45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ht="14.45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ht="14.45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ht="14.45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ht="14.45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ht="14.45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ht="14.45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ht="14.45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ht="14.45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ht="14.45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ht="14.45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ht="14.45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ht="14.45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ht="14.45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ht="14.45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ht="14.45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ht="14.45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ht="14.45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ht="14.45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ht="14.45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ht="14.45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ht="14.45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ht="14.45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ht="14.45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ht="14.45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ht="14.45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ht="14.45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ht="14.45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ht="14.45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ht="14.45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ht="14.45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ht="14.45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ht="14.45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ht="14.45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ht="14.45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ht="14.45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ht="14.45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ht="14.45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ht="14.45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ht="14.45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ht="14.45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ht="14.45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ht="14.45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ht="14.45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ht="14.45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ht="14.45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ht="14.45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ht="14.45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ht="14.45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ht="14.45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ht="14.45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ht="14.45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ht="14.45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ht="14.45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ht="14.45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ht="14.45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ht="14.45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ht="14.45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ht="14.45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ht="14.45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ht="14.45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ht="14.45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ht="14.45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ht="14.45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ht="14.45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ht="14.45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ht="14.45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ht="14.45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ht="14.45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ht="14.45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ht="14.45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ht="14.45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ht="14.45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ht="14.45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ht="14.45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ht="14.45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ht="14.45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ht="14.45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ht="14.45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ht="14.45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ht="14.45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ht="14.45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ht="14.45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ht="14.45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ht="14.45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ht="14.45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ht="14.45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ht="14.45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ht="14.45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ht="14.45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ht="14.45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ht="14.45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ht="14.45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ht="14.45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ht="14.45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ht="14.45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ht="14.45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ht="14.45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ht="14.45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ht="14.45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ht="14.45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ht="14.45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ht="14.45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ht="14.45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ht="14.45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ht="14.45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ht="14.45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ht="14.45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ht="14.45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ht="14.45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ht="14.45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ht="14.45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ht="14.45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ht="14.45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ht="14.45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ht="14.45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ht="14.45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ht="14.45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ht="14.45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ht="14.45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ht="14.45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ht="14.45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ht="14.45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ht="14.45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ht="14.45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ht="14.45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ht="14.45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ht="14.45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ht="14.45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ht="14.45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ht="14.45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ht="14.45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ht="14.45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ht="14.45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ht="14.45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ht="14.45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ht="14.45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ht="14.45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ht="14.45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ht="14.45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ht="14.45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ht="14.45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ht="14.45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ht="14.45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ht="14.45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ht="14.45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ht="14.45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ht="14.45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ht="14.45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ht="14.45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ht="14.45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ht="14.45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ht="14.45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ht="14.45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ht="14.45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ht="14.45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ht="14.45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ht="14.45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ht="14.45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ht="14.45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ht="14.45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ht="14.45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ht="14.45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ht="14.45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ht="14.45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ht="14.45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ht="14.45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ht="14.45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ht="14.45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ht="14.45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ht="14.45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ht="14.45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ht="14.45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ht="14.45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ht="14.45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ht="14.45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ht="14.45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ht="14.45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ht="14.45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ht="14.45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ht="14.45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ht="14.45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ht="14.45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ht="14.45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ht="14.45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ht="14.45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ht="14.45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ht="14.45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ht="14.45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ht="14.45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ht="14.45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ht="14.45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ht="14.45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ht="14.45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ht="14.45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ht="14.45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ht="14.45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ht="14.45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ht="14.45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ht="14.45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ht="14.45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ht="14.45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ht="14.45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ht="14.45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ht="14.45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ht="14.45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ht="14.45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ht="14.45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ht="14.45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ht="14.45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ht="14.45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ht="14.45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ht="14.45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ht="14.45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ht="14.45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ht="14.45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ht="14.45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ht="14.45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ht="14.45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ht="14.45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ht="14.45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ht="14.45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ht="14.45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ht="14.45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ht="14.45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ht="14.45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ht="14.45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ht="14.45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ht="14.45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ht="14.45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ht="14.45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ht="14.45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ht="14.45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ht="14.45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ht="14.45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ht="14.45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ht="14.45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ht="14.45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ht="14.45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ht="14.45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ht="14.45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ht="14.45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ht="14.45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ht="14.45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ht="14.45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ht="14.45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ht="14.45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ht="14.45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ht="14.45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ht="14.45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ht="14.45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ht="14.45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ht="14.45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ht="14.45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ht="14.45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ht="14.45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ht="14.45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ht="14.45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ht="14.45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ht="14.45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ht="14.45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ht="14.45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ht="14.45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ht="14.45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ht="14.45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ht="14.45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ht="14.45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ht="14.45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ht="14.45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ht="14.45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ht="14.45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ht="14.45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ht="14.45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ht="14.45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ht="14.45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ht="14.45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ht="14.45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ht="14.45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ht="14.45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ht="14.45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ht="14.45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ht="14.45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ht="14.45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ht="14.45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ht="14.45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ht="14.45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ht="14.45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ht="14.45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ht="14.45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ht="14.45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ht="14.45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ht="14.45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ht="14.45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ht="14.45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ht="14.45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ht="14.45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ht="14.45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ht="14.45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ht="14.45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ht="14.45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ht="14.45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ht="14.45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ht="14.45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ht="14.45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ht="14.45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ht="14.45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ht="14.45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ht="14.45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ht="14.45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ht="14.45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ht="14.45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ht="14.45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ht="14.45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ht="14.45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ht="14.45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ht="14.45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ht="14.45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ht="14.45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ht="14.45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ht="14.45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ht="14.45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ht="14.45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ht="14.45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ht="14.45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ht="14.45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ht="14.45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ht="14.45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ht="14.45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ht="14.45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ht="14.45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ht="14.45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ht="14.45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ht="14.45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ht="14.45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ht="14.45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ht="14.45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ht="14.45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ht="14.45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ht="14.45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ht="14.45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ht="14.45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ht="14.45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ht="14.45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ht="14.45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ht="14.45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ht="14.45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ht="14.45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ht="14.45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ht="14.45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ht="14.45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ht="14.45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ht="14.45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ht="14.45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ht="14.45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ht="14.45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ht="14.45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ht="14.45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ht="14.45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ht="14.45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ht="14.45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ht="14.45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ht="14.45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ht="14.45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ht="14.45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ht="14.45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ht="14.45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ht="14.45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ht="14.45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ht="14.45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ht="14.45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ht="14.45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ht="14.45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ht="14.45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ht="14.45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ht="14.45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ht="14.45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ht="14.45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ht="14.45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ht="14.45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ht="14.45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ht="14.45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ht="14.45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ht="14.45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ht="14.45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ht="14.45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ht="14.45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ht="14.45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ht="14.45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ht="14.45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ht="14.45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ht="14.45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ht="14.45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ht="14.45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ht="14.45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ht="14.45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ht="14.45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ht="14.45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ht="14.45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ht="14.45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ht="14.45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ht="14.45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ht="14.45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ht="14.45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ht="14.45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ht="14.45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ht="14.45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ht="14.45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ht="14.45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ht="14.45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ht="14.45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ht="14.45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ht="14.45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ht="14.45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ht="14.45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ht="14.45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ht="14.45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ht="14.45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ht="14.45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ht="14.45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ht="14.45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ht="14.45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ht="14.45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ht="14.45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ht="14.45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ht="14.45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ht="14.45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ht="14.45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ht="14.45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ht="14.45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ht="14.45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ht="14.45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ht="14.45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ht="14.45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ht="14.45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ht="14.45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ht="14.45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ht="14.45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ht="14.45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ht="14.45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ht="14.45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ht="14.45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ht="14.45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ht="14.45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ht="14.45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ht="14.45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ht="14.45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ht="14.45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ht="14.45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ht="14.45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ht="14.45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ht="14.45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ht="14.45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ht="14.45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ht="14.45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ht="14.45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ht="14.45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ht="14.45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ht="14.45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ht="14.45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ht="14.45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ht="14.45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ht="14.45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ht="14.45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ht="14.45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ht="14.45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ht="14.45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ht="14.45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ht="14.45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ht="14.45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ht="14.45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ht="14.45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ht="14.45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ht="14.45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ht="14.45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ht="14.45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ht="14.45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ht="14.45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ht="14.45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ht="14.45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ht="14.45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ht="14.45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ht="14.45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ht="14.45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ht="14.45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ht="14.45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ht="14.45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ht="14.45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ht="14.45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ht="14.45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ht="14.45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ht="14.45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ht="14.45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ht="14.45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ht="14.45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ht="14.45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ht="14.45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ht="14.45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ht="14.45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ht="14.45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ht="14.45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ht="14.45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ht="14.45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ht="14.45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ht="14.45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ht="14.45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ht="14.45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ht="14.45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ht="14.45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ht="14.45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ht="14.45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ht="14.45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ht="14.45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ht="14.45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ht="14.45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ht="14.45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ht="14.45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ht="14.45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ht="14.45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ht="14.45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ht="14.45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ht="14.45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ht="14.45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ht="14.45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ht="14.45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ht="14.45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ht="14.45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ht="14.45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ht="14.45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ht="14.45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ht="14.45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ht="14.45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ht="14.45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ht="14.45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ht="14.45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ht="14.45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ht="14.45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ht="14.45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ht="14.45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ht="14.45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ht="14.45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ht="14.45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ht="14.45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ht="14.45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ht="14.45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ht="14.45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ht="14.45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ht="14.45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ht="14.45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ht="14.45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ht="14.45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ht="14.45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ht="14.45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ht="14.45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ht="14.45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ht="14.45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ht="14.45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ht="14.45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ht="14.45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ht="14.45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ht="14.45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ht="14.45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ht="14.45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ht="14.45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ht="14.45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ht="14.45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ht="14.45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ht="14.45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ht="14.45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ht="14.45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ht="14.45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ht="14.45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ht="14.45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ht="14.45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ht="14.45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ht="14.45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ht="14.45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ht="14.45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ht="14.45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ht="14.45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ht="14.45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ht="14.45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ht="14.45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ht="14.45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ht="14.45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ht="14.45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ht="14.45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ht="14.45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ht="14.45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ht="14.45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ht="14.45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ht="14.45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ht="14.45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ht="14.45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ht="14.45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ht="14.45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ht="14.45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ht="14.45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ht="14.45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ht="14.45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ht="14.45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ht="14.45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ht="14.45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ht="14.45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ht="14.45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ht="14.45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ht="14.45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ht="14.45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ht="14.45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ht="14.45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ht="14.45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ht="14.45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ht="14.45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ht="14.45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ht="14.45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ht="14.45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ht="14.45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ht="14.45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ht="14.45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ht="14.45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ht="14.45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ht="14.45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ht="14.45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ht="14.45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ht="14.45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ht="14.45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ht="14.45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ht="14.45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ht="14.45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ht="14.45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ht="14.45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ht="14.45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ht="14.45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ht="14.45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ht="14.45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ht="14.45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ht="14.45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ht="14.45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ht="14.45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ht="14.45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ht="14.45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ht="14.45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ht="14.45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ht="14.45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ht="14.45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ht="14.45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ht="14.45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ht="14.45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ht="14.45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ht="14.45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ht="14.45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ht="14.45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ht="14.45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ht="14.45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ht="14.45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ht="14.45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ht="14.45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ht="14.45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ht="14.45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ht="14.45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ht="14.45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ht="14.45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ht="14.45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ht="14.45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ht="14.45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ht="14.45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ht="14.45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ht="14.45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ht="14.45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ht="14.45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ht="14.45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ht="14.45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ht="14.45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ht="14.45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ht="14.45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ht="14.45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ht="14.45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ht="14.45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ht="14.45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ht="14.45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ht="14.45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ht="14.45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ht="14.45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ht="14.45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ht="14.45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ht="14.45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ht="14.45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ht="14.45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ht="14.45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ht="14.45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ht="14.45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ht="14.45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ht="14.45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ht="14.45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ht="14.45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ht="14.45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ht="14.45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ht="14.45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ht="14.45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ht="14.45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ht="14.45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ht="14.45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ht="14.45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ht="14.45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ht="14.45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ht="14.45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ht="14.45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ht="14.45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ht="14.45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ht="14.45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ht="14.45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ht="14.45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ht="14.45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ht="14.45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ht="14.45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ht="14.45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ht="14.45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ht="14.45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ht="14.45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ht="14.45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ht="14.45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ht="14.45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ht="14.45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ht="14.45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ht="14.45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ht="14.45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ht="14.45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ht="14.45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ht="14.45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ht="14.45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ht="14.45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ht="14.45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ht="14.45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ht="14.45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ht="14.45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ht="14.45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ht="14.45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ht="14.45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ht="14.45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ht="14.45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ht="14.45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ht="14.45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ht="14.45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ht="14.45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ht="14.45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ht="14.45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ht="14.45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ht="14.45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ht="14.45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ht="14.45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ht="14.45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ht="14.45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ht="14.45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ht="14.45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ht="14.45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ht="14.45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ht="14.45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ht="14.45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ht="14.45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ht="14.45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ht="14.45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ht="14.45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ht="14.45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ht="14.45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ht="14.45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ht="14.45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ht="14.45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ht="14.45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ht="14.45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ht="14.45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ht="14.45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ht="14.45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ht="14.45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ht="14.45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ht="14.45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ht="14.45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ht="14.45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ht="14.45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ht="14.45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ht="14.45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ht="14.45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ht="14.45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ht="14.45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ht="14.45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ht="14.45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ht="14.45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ht="14.45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ht="14.45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ht="14.45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ht="14.45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ht="14.45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ht="14.45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ht="14.45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ht="14.45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ht="14.45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ht="14.45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ht="14.45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ht="14.45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ht="14.45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ht="14.45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ht="14.45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ht="14.45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ht="14.45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ht="14.45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ht="14.45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ht="14.45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ht="14.45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ht="14.45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ht="14.45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ht="14.45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ht="14.45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ht="14.45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ht="14.45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ht="14.45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ht="14.45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ht="14.45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ht="14.45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ht="14.45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ht="14.45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ht="14.45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ht="14.45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ht="14.45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ht="14.45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ht="14.45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ht="14.45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ht="14.45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ht="14.45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ht="14.45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ht="14.45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ht="14.45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ht="14.45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ht="14.45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ht="14.45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ht="14.45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ht="14.45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ht="14.45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ht="14.45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ht="14.45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ht="14.45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ht="14.45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ht="14.45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ht="14.45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ht="14.45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ht="14.45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ht="14.45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ht="14.45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ht="14.45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ht="14.45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ht="14.45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ht="14.45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ht="14.45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ht="14.45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ht="14.45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ht="14.45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ht="14.45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ht="14.45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ht="14.45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ht="14.45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ht="14.45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ht="14.45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ht="14.45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ht="14.45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ht="14.45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ht="14.45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ht="14.45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ht="14.45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ht="14.45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ht="14.45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ht="14.45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ht="14.45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ht="14.45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ht="14.45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ht="14.45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ht="14.45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ht="14.45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ht="14.45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ht="14.45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ht="14.45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ht="14.45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ht="14.45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ht="14.45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ht="14.45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ht="14.45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ht="14.45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ht="14.45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ht="14.45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ht="14.45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ht="14.45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ht="14.45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ht="14.45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ht="14.45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ht="14.45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ht="14.45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ht="14.45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ht="14.45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ht="14.45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ht="14.45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ht="14.45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ht="14.45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ht="14.45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ht="14.45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ht="14.45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ht="14.45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ht="14.45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ht="14.45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ht="14.45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ht="14.45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ht="14.45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ht="14.45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ht="14.45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ht="14.45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ht="14.45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ht="14.45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ht="14.45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ht="14.45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ht="14.45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ht="14.45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ht="14.45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ht="14.45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ht="14.45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ht="14.45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ht="14.45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ht="14.45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ht="14.45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ht="14.45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ht="14.45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ht="14.45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ht="14.45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ht="14.45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ht="14.45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ht="14.45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ht="14.45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ht="14.45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ht="14.45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ht="14.45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ht="14.45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ht="14.45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ht="14.45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ht="14.45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ht="14.45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ht="14.45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ht="14.45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ht="14.45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ht="14.45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ht="14.45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ht="14.45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ht="14.45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ht="14.45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ht="14.45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ht="14.45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ht="14.45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ht="14.45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ht="14.45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ht="14.45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ht="14.45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ht="14.45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ht="14.45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ht="14.45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ht="14.45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ht="14.45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ht="14.45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ht="14.45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ht="14.45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ht="14.45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ht="14.45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ht="14.45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ht="14.45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ht="14.45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ht="14.45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ht="14.45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ht="14.45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ht="14.45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ht="14.45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ht="14.45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ht="14.45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ht="14.45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ht="14.45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ht="14.45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ht="14.45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ht="14.45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ht="14.45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ht="14.45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ht="14.45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ht="14.45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ht="14.45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ht="14.45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ht="14.45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ht="14.45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ht="14.45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ht="14.45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ht="14.45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ht="14.45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ht="14.45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ht="14.45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ht="14.45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ht="14.45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ht="14.45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ht="14.45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ht="14.45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ht="14.45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ht="14.45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ht="14.45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ht="14.45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ht="14.45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ht="14.45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ht="14.45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ht="14.45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ht="14.45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ht="14.45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ht="14.45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ht="14.45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ht="14.45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ht="14.45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ht="14.45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ht="14.45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ht="14.45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ht="14.45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ht="14.45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ht="14.45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ht="14.45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ht="14.45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ht="14.45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ht="14.45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ht="14.45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ht="14.45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ht="14.45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ht="14.45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ht="14.45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ht="14.45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ht="14.45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ht="14.45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ht="14.45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ht="14.45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ht="14.45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ht="14.45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ht="14.45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ht="14.45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ht="14.45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ht="14.45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ht="14.45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ht="14.45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ht="14.45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ht="14.45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ht="14.45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ht="14.45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ht="14.45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ht="14.45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ht="14.45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ht="14.45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ht="14.45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ht="14.45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ht="14.45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ht="14.45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ht="14.45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ht="14.45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ht="14.45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ht="14.45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ht="14.45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ht="14.45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ht="14.45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ht="14.45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ht="14.45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ht="14.45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ht="14.45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ht="14.45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ht="14.45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ht="14.45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ht="14.45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ht="14.45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ht="14.45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ht="14.45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ht="14.45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ht="14.45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ht="14.45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ht="14.45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ht="14.45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ht="14.45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ht="14.45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ht="14.45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ht="14.45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ht="14.45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ht="14.45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ht="14.45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ht="14.45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ht="14.45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ht="14.45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ht="14.45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ht="14.45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ht="14.45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ht="14.45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ht="14.45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ht="14.45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ht="14.45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ht="14.45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ht="14.45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ht="14.45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ht="14.45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ht="14.45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ht="14.45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ht="14.45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ht="14.45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ht="14.45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ht="14.45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ht="14.45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ht="14.45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ht="14.45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ht="14.45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ht="14.45" x14a